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mhabul\Desktop\"/>
    </mc:Choice>
  </mc:AlternateContent>
  <bookViews>
    <workbookView xWindow="0" yWindow="0" windowWidth="20490" windowHeight="7425"/>
  </bookViews>
  <sheets>
    <sheet name="O registru" sheetId="13" r:id="rId1"/>
    <sheet name="1. Registar preporuka" sheetId="16" r:id="rId2"/>
    <sheet name="2. Pregled ocjene postupanja" sheetId="19" r:id="rId3"/>
    <sheet name="3. Rezime" sheetId="20" r:id="rId4"/>
    <sheet name="Sheet2" sheetId="15" state="hidden" r:id="rId5"/>
  </sheets>
  <definedNames>
    <definedName name="_xlnm._FilterDatabase" localSheetId="2" hidden="1">'2. Pregled ocjene postupanja'!$A$3:$G$368</definedName>
    <definedName name="_xlnm.Print_Area" localSheetId="0">'O registru'!$A$1:$J$22</definedName>
  </definedNames>
  <calcPr calcId="152511"/>
</workbook>
</file>

<file path=xl/sharedStrings.xml><?xml version="1.0" encoding="utf-8"?>
<sst xmlns="http://schemas.openxmlformats.org/spreadsheetml/2006/main" count="16011" uniqueCount="3174">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Tema revizije učink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oboljšati praćenje i evaluaciju na kantonalnom i univerzitetskom nivou, kako bi se omogućilo efikasnije funkcionisanje sistema planiranja visokog obrazovanj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Trošenje javnih sredstava iz Budžeta FBIH za ugovore o djelu</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Podrška razvoju turizma Federacije BIH</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pravljanje tekućom rezervom u javnom sektoru</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Postupak donošenja pravilnika o unutrašnjoj organizaciji i sistematizaciji radnih mjesta u institucija FBIH</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RADNI LIST: REGISTAR PREPORUKA</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Godina kada je vršena revizija</t>
  </si>
  <si>
    <t>Broj preporuke</t>
  </si>
  <si>
    <t>Godina kada je izvršena revizija učinka</t>
  </si>
  <si>
    <t>REGISTAR PREPORUKA</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RADNI LIST: REZIME</t>
  </si>
  <si>
    <t xml:space="preserve">Registar preporuka sadrži: redni broj teme revizije učinka, naziv teme, godinu kada je vršena revizija, broj preporuke, tekst preporuke, subjekt kome je data preporuka.
Registar se ažurira kada se objavi izvještaj revizije učinka.
</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Godina kada je ocijenjeno postupanje po preporukama</t>
  </si>
  <si>
    <t>PREGLED OCJENE POSTUPANJA PO PREPORUKAMA</t>
  </si>
  <si>
    <t>RADNI LIST: PREGLED OCJENE POSTUPANJA PO PREPORUKAMA</t>
  </si>
  <si>
    <t xml:space="preserve">Rezime sadrži: redni broj teme revizije učinka, naziv teme, godinu kada je vršena revizija, godinu kada je vršena ocjena postupanja po preporukama. </t>
  </si>
  <si>
    <t>Subjekti kojima je data preporuka</t>
  </si>
  <si>
    <t>Pregled sadrži informacije koje se odnose samo na revizije o praćenju postupanja po preporukama.                    Radni list sadrži: redni broj teme revizije učinka, naziv teme, godinu kada je vršeno praćenje postupanja, broj preporuke, tekst preporuke, subjekt kome je data preporuka, status preporuke.
Status preporuka utvrđen je praćenjem koje smo uradili za odabrane teme revizije učinka i odabrane subjekte.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jer nije bilo aktivnosti na koje se preporuka odnosi, i sl.). 
Pregled ocjene ažurira se kada se provede revizija učinka o praćenju postupanja po preporukama.</t>
  </si>
  <si>
    <t>Kantoni i univerziteti</t>
  </si>
  <si>
    <t>Federalni nivo u kratkoročnom periodu</t>
  </si>
  <si>
    <t>Federalni nivo u dugoročnom periodu</t>
  </si>
  <si>
    <t>Federalno ministarstvo poljoprivrede</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Efikasnost planiranja i realizacije mjera za ublažavanje ekonomskih posljedica pandemije COVID-19</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Korisnik eksproprijacije treba pratiti informacije o kretanju cijena na tržištu nekretnina kako bi se na osnovu toga obezbijedile realne i fer ponude vlasnicima zemljišta pri pokušaju sporazuma o prenosu vlasništva.</t>
  </si>
  <si>
    <t>Akteri u postupku eksproprijacije trebaju osigurati razmjenu informacija o troškovima kako bi se postigla efikasnost u procedurama.</t>
  </si>
  <si>
    <t>Akteri u postupku eksproprijacije trebaju unaprijediti međusobnu razmjenu informacija, kako bi se podstakla evaluacija, transparentnost i razvoj sistema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t>
  </si>
  <si>
    <t>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Ċenja procesa u postupku dodjele i realizacije koncesija. Razviti sisteme praćenja i evaluacije obavljenih procedura.</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 xml:space="preserve">Godina kada je vršena ocjena postupanja </t>
  </si>
  <si>
    <t>202.0</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Rukovodioci institucija javnog sektora u FBiH koji su obvezni  uspostaviti JUR</t>
  </si>
  <si>
    <t>Status provođenja je dat po pojedinačnim subjektima kod kojih je izvršeno praćenje realizacije preporuka</t>
  </si>
  <si>
    <t>Federalno ministarstvo prometa i komunikacija sveobuhvatnije planira aktivnosti u postupku eksproprijacije na federalnom nivou kako bi se obezbijedile potrebne informacije za buduće postupke eksproprijacije.</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 xml:space="preserve">REGISTAR PREPORUKA REVIZIJE UČINKA
1. 1. 2007 – 20. 12. 2022.
</t>
  </si>
  <si>
    <t>U skladu s članom 14. Zakona o reviziji institucija u FBiH, Ured za reviziju institucija u FBiH ima pravo izvršiti pregled ili ispitivanje (reviziju učinka) određenog aspekta poslovanja cijele ili dijela institucije, programa ili aktivnosti u pogledu ekonomičnosti, efikasnosti i efektivnosti s kojima ta institucija koristi svoje resurse, i o tome obavještavati na način utvrđen u članu 16. ovog Zakona.
Ured za reviziju mora primjenjivati INTOSAI standarde revizije i osigurati da zaposleni Ureda za reviziju i druge osobe koje obavljaju bilo koje dužnosti revizije po ovom Zakonu rade u skladu s ovim standardima.
Registar preporuka revizije učinka uspostavljen je s ciljem da se na jednom mjestu sistematično prikažu preporuke koje je Ured za reviziju institucija u Federaciji BiH dao subjektima revizije u periodu od 1. 1. 2007. do 20. 12. 2022. godine. Cilj je i da se prikaže u kojoj mjeri su subjekti revizije provodili date preporuke.</t>
  </si>
  <si>
    <t xml:space="preserve">Registar sadrži preporuke date subjektima koji su revidirani od 1. 1. 2007. do 20. 12. 2022. godine, kao i rezultate  revizija učinka o praćenju postupanja po datim preporukama. U ovom periodu izvršene su 34 revizije učinka i 17  praćenja postupanja po preporukama.
</t>
  </si>
  <si>
    <t>1. 1. 2007 – 20. 12. 2022.</t>
  </si>
  <si>
    <t>Pregled  revizija učinka i ocjene postupanja po preporukama po godinama
1. 1. 2007 – 20. 12.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0"/>
      <color theme="1"/>
      <name val="Calibri"/>
      <family val="2"/>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sz val="11"/>
      <color theme="0"/>
      <name val="Calibri"/>
      <family val="2"/>
      <scheme val="minor"/>
    </font>
    <font>
      <b/>
      <sz val="11"/>
      <color theme="0"/>
      <name val="Calibri"/>
      <family val="2"/>
    </font>
  </fonts>
  <fills count="2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rgb="FF92D050"/>
        <bgColor indexed="64"/>
      </patternFill>
    </fill>
    <fill>
      <patternFill patternType="solid">
        <fgColor theme="7" tint="0.59999389629810485"/>
        <bgColor indexed="64"/>
      </patternFill>
    </fill>
    <fill>
      <patternFill patternType="solid">
        <fgColor rgb="FFFF4747"/>
        <bgColor indexed="64"/>
      </patternFill>
    </fill>
    <fill>
      <patternFill patternType="solid">
        <fgColor theme="6" tint="0.59999389629810485"/>
        <bgColor indexed="64"/>
      </patternFill>
    </fill>
    <fill>
      <patternFill patternType="solid">
        <fgColor rgb="FFFFFF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9" tint="0.59999389629810485"/>
        <bgColor indexed="64"/>
      </patternFill>
    </fill>
    <fill>
      <patternFill patternType="solid">
        <fgColor theme="9" tint="0.79998168889431442"/>
        <bgColor theme="4" tint="0.79998168889431442"/>
      </patternFill>
    </fill>
    <fill>
      <patternFill patternType="solid">
        <fgColor theme="9" tint="0.79998168889431442"/>
        <bgColor theme="4" tint="0.59999389629810485"/>
      </patternFill>
    </fill>
    <fill>
      <patternFill patternType="solid">
        <fgColor theme="9" tint="0.59999389629810485"/>
        <bgColor theme="4" tint="0.79998168889431442"/>
      </patternFill>
    </fill>
    <fill>
      <patternFill patternType="solid">
        <fgColor theme="9" tint="0.59999389629810485"/>
        <bgColor theme="4" tint="0.59999389629810485"/>
      </patternFill>
    </fill>
    <fill>
      <patternFill patternType="solid">
        <fgColor theme="9" tint="0.79998168889431442"/>
        <bgColor indexed="64"/>
      </patternFill>
    </fill>
    <fill>
      <patternFill patternType="solid">
        <fgColor theme="9" tint="0.39997558519241921"/>
        <bgColor theme="4" tint="0.59999389629810485"/>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9" tint="-0.249977111117893"/>
        <bgColor rgb="FF000000"/>
      </patternFill>
    </fill>
    <fill>
      <patternFill patternType="solid">
        <fgColor theme="9" tint="0.39997558519241921"/>
        <bgColor theme="4" tint="0.79998168889431442"/>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s>
  <cellStyleXfs count="2">
    <xf numFmtId="0" fontId="0" fillId="0" borderId="0"/>
    <xf numFmtId="0" fontId="12" fillId="2" borderId="0"/>
  </cellStyleXfs>
  <cellXfs count="125">
    <xf numFmtId="0" fontId="0" fillId="0" borderId="0" xfId="0"/>
    <xf numFmtId="0" fontId="0" fillId="0" borderId="0" xfId="0" applyAlignment="1">
      <alignment wrapText="1"/>
    </xf>
    <xf numFmtId="0" fontId="0" fillId="0" borderId="0" xfId="0" applyBorder="1" applyAlignment="1">
      <alignment wrapText="1"/>
    </xf>
    <xf numFmtId="0" fontId="13" fillId="0" borderId="0" xfId="0" applyFont="1" applyBorder="1" applyAlignment="1">
      <alignment vertical="top"/>
    </xf>
    <xf numFmtId="0" fontId="20" fillId="3" borderId="0" xfId="0" applyFont="1" applyFill="1" applyAlignment="1">
      <alignment horizontal="justify" vertical="center"/>
    </xf>
    <xf numFmtId="0" fontId="0" fillId="3" borderId="0" xfId="0" applyFill="1"/>
    <xf numFmtId="0" fontId="18" fillId="4" borderId="0" xfId="1" applyFont="1" applyFill="1" applyAlignment="1">
      <alignment horizontal="left" vertical="top"/>
    </xf>
    <xf numFmtId="0" fontId="19" fillId="4" borderId="0" xfId="1" applyFont="1" applyFill="1" applyAlignment="1">
      <alignment vertical="center"/>
    </xf>
    <xf numFmtId="0" fontId="13" fillId="0" borderId="0" xfId="0" applyFont="1" applyBorder="1" applyAlignment="1">
      <alignment horizontal="center" vertical="center" wrapText="1"/>
    </xf>
    <xf numFmtId="0" fontId="0" fillId="0" borderId="0" xfId="0" applyBorder="1" applyAlignment="1">
      <alignment horizontal="left" vertical="center" wrapText="1"/>
    </xf>
    <xf numFmtId="0" fontId="11" fillId="3" borderId="1" xfId="0" applyFont="1" applyFill="1" applyBorder="1" applyAlignment="1">
      <alignment horizontal="center" vertical="center" wrapText="1"/>
    </xf>
    <xf numFmtId="0" fontId="21" fillId="3" borderId="1" xfId="0" applyFont="1" applyFill="1" applyBorder="1" applyAlignment="1">
      <alignment horizontal="center" vertical="center" wrapText="1"/>
    </xf>
    <xf numFmtId="0" fontId="11" fillId="0" borderId="0" xfId="0" applyFont="1" applyAlignment="1">
      <alignment horizontal="center" vertical="center"/>
    </xf>
    <xf numFmtId="0" fontId="11" fillId="0" borderId="0" xfId="0" applyFont="1" applyBorder="1" applyAlignment="1">
      <alignment horizontal="center" vertical="center"/>
    </xf>
    <xf numFmtId="16" fontId="21" fillId="3" borderId="1" xfId="0" applyNumberFormat="1" applyFont="1" applyFill="1" applyBorder="1" applyAlignment="1">
      <alignment horizontal="center" vertical="center" wrapText="1"/>
    </xf>
    <xf numFmtId="16" fontId="11" fillId="3" borderId="1" xfId="0" applyNumberFormat="1" applyFont="1" applyFill="1" applyBorder="1" applyAlignment="1">
      <alignment horizontal="center" vertical="center" wrapText="1"/>
    </xf>
    <xf numFmtId="0" fontId="0" fillId="0" borderId="0" xfId="0" applyAlignment="1">
      <alignment horizontal="center"/>
    </xf>
    <xf numFmtId="0" fontId="22" fillId="0" borderId="0" xfId="0" applyFont="1" applyAlignment="1">
      <alignment horizontal="center"/>
    </xf>
    <xf numFmtId="0" fontId="22" fillId="0" borderId="0" xfId="0" applyFont="1" applyBorder="1" applyAlignment="1">
      <alignment horizontal="center"/>
    </xf>
    <xf numFmtId="0" fontId="0" fillId="18" borderId="1" xfId="0" applyFont="1" applyFill="1" applyBorder="1" applyAlignment="1">
      <alignment horizontal="center" vertical="center" wrapText="1"/>
    </xf>
    <xf numFmtId="0" fontId="0" fillId="13" borderId="1" xfId="0" applyFont="1" applyFill="1" applyBorder="1" applyAlignment="1">
      <alignment horizontal="center" vertical="center" wrapText="1"/>
    </xf>
    <xf numFmtId="0" fontId="0" fillId="14" borderId="1" xfId="0" applyFont="1" applyFill="1" applyBorder="1" applyAlignment="1">
      <alignment horizontal="center" vertical="center" wrapText="1"/>
    </xf>
    <xf numFmtId="0" fontId="0" fillId="15" borderId="1" xfId="0" applyFont="1" applyFill="1" applyBorder="1" applyAlignment="1">
      <alignment horizontal="center" vertical="center" wrapText="1"/>
    </xf>
    <xf numFmtId="0" fontId="0" fillId="16"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22" fillId="20" borderId="1" xfId="1" applyFont="1" applyFill="1" applyBorder="1" applyAlignment="1">
      <alignment horizontal="center" vertical="center" wrapText="1"/>
    </xf>
    <xf numFmtId="0" fontId="10" fillId="0" borderId="1" xfId="0" applyFont="1" applyBorder="1" applyAlignment="1">
      <alignment horizontal="center" vertical="center"/>
    </xf>
    <xf numFmtId="16" fontId="9"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16" fontId="8" fillId="3" borderId="1" xfId="0" applyNumberFormat="1" applyFont="1" applyFill="1" applyBorder="1" applyAlignment="1">
      <alignment horizontal="center" vertical="center" wrapText="1"/>
    </xf>
    <xf numFmtId="16" fontId="7" fillId="3" borderId="1" xfId="0" applyNumberFormat="1" applyFont="1" applyFill="1" applyBorder="1" applyAlignment="1">
      <alignment horizontal="center" vertical="center" wrapText="1"/>
    </xf>
    <xf numFmtId="0" fontId="7" fillId="3"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25" fillId="23" borderId="0" xfId="0" applyFont="1" applyFill="1" applyAlignment="1">
      <alignment horizontal="center" vertical="center"/>
    </xf>
    <xf numFmtId="0" fontId="5"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5" fillId="0" borderId="1" xfId="0" applyFont="1" applyBorder="1" applyAlignment="1">
      <alignment horizontal="center" vertical="center"/>
    </xf>
    <xf numFmtId="0" fontId="0" fillId="0" borderId="0" xfId="0" applyAlignment="1">
      <alignment horizontal="center" vertical="center"/>
    </xf>
    <xf numFmtId="0" fontId="13" fillId="0" borderId="0" xfId="0" applyFont="1" applyBorder="1" applyAlignment="1">
      <alignment horizontal="center" vertical="center"/>
    </xf>
    <xf numFmtId="0" fontId="0" fillId="0" borderId="1" xfId="0" applyFont="1" applyBorder="1" applyAlignment="1">
      <alignment horizontal="center" vertical="center"/>
    </xf>
    <xf numFmtId="0" fontId="0" fillId="11" borderId="1"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0" fillId="12" borderId="1" xfId="0" applyFont="1" applyFill="1" applyBorder="1" applyAlignment="1">
      <alignment horizontal="center" vertical="center" wrapText="1"/>
    </xf>
    <xf numFmtId="0" fontId="14" fillId="7"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13" fillId="11" borderId="1" xfId="0" applyFont="1" applyFill="1" applyBorder="1" applyAlignment="1">
      <alignment horizontal="center" vertical="center" wrapText="1"/>
    </xf>
    <xf numFmtId="0" fontId="13" fillId="12"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0" fontId="14" fillId="9"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0" fontId="22" fillId="0" borderId="1" xfId="0" applyFont="1" applyBorder="1" applyAlignment="1">
      <alignment horizontal="center" vertical="center"/>
    </xf>
    <xf numFmtId="0" fontId="22" fillId="0" borderId="0" xfId="0" applyFont="1" applyAlignment="1">
      <alignment horizontal="center" vertical="center"/>
    </xf>
    <xf numFmtId="0" fontId="0" fillId="0" borderId="0" xfId="0" applyBorder="1" applyAlignment="1">
      <alignment horizontal="center" vertical="center"/>
    </xf>
    <xf numFmtId="0" fontId="15" fillId="12" borderId="1" xfId="0" applyFont="1" applyFill="1" applyBorder="1" applyAlignment="1">
      <alignment horizontal="center" vertical="center" wrapText="1"/>
    </xf>
    <xf numFmtId="0" fontId="15" fillId="11" borderId="1" xfId="0" applyFont="1" applyFill="1" applyBorder="1" applyAlignment="1">
      <alignment horizontal="center" vertical="center" wrapText="1"/>
    </xf>
    <xf numFmtId="0" fontId="5" fillId="14" borderId="1" xfId="0" applyFont="1" applyFill="1" applyBorder="1" applyAlignment="1">
      <alignment horizontal="center" vertical="center" wrapText="1"/>
    </xf>
    <xf numFmtId="0" fontId="26" fillId="24" borderId="1" xfId="0" applyFont="1" applyFill="1" applyBorder="1" applyAlignment="1">
      <alignment horizontal="center" vertical="center" wrapText="1"/>
    </xf>
    <xf numFmtId="0" fontId="27" fillId="25" borderId="1" xfId="0" applyFont="1" applyFill="1" applyBorder="1" applyAlignment="1">
      <alignment horizontal="center" vertical="center" wrapText="1"/>
    </xf>
    <xf numFmtId="0" fontId="28" fillId="25" borderId="1" xfId="0" applyFont="1" applyFill="1" applyBorder="1" applyAlignment="1">
      <alignment horizontal="center" vertical="center" wrapText="1"/>
    </xf>
    <xf numFmtId="1" fontId="28" fillId="24" borderId="1" xfId="0" applyNumberFormat="1" applyFont="1" applyFill="1" applyBorder="1" applyAlignment="1">
      <alignment horizontal="center" vertical="center" wrapText="1"/>
    </xf>
    <xf numFmtId="0" fontId="28" fillId="25" borderId="1" xfId="0" applyFont="1" applyFill="1" applyBorder="1" applyAlignment="1">
      <alignment horizontal="center" vertical="center"/>
    </xf>
    <xf numFmtId="0" fontId="22" fillId="26" borderId="1" xfId="0" applyFont="1" applyFill="1" applyBorder="1" applyAlignment="1">
      <alignment horizontal="center" vertical="center" wrapText="1"/>
    </xf>
    <xf numFmtId="0" fontId="13" fillId="26" borderId="1"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13" fillId="26" borderId="1" xfId="0" applyFont="1" applyFill="1" applyBorder="1" applyAlignment="1">
      <alignment horizontal="center" vertical="center"/>
    </xf>
    <xf numFmtId="0" fontId="5" fillId="3" borderId="1" xfId="0" applyFont="1" applyFill="1" applyBorder="1" applyAlignment="1">
      <alignment horizontal="justify" vertical="center" wrapText="1"/>
    </xf>
    <xf numFmtId="0" fontId="13"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5" fillId="0" borderId="1" xfId="0" applyFont="1" applyBorder="1" applyAlignment="1">
      <alignment horizontal="justify" vertical="center" wrapText="1"/>
    </xf>
    <xf numFmtId="0" fontId="5" fillId="0" borderId="2" xfId="0" applyFont="1" applyBorder="1" applyAlignment="1">
      <alignment horizontal="justify" vertical="center" wrapText="1"/>
    </xf>
    <xf numFmtId="0" fontId="5" fillId="0" borderId="1" xfId="0" applyFont="1" applyBorder="1" applyAlignment="1">
      <alignment horizontal="justify" vertical="center"/>
    </xf>
    <xf numFmtId="0" fontId="13" fillId="0" borderId="0" xfId="0" applyFont="1" applyBorder="1" applyAlignment="1">
      <alignment horizontal="justify" vertical="top"/>
    </xf>
    <xf numFmtId="0" fontId="4" fillId="4" borderId="1" xfId="0" applyFont="1" applyFill="1" applyBorder="1" applyAlignment="1">
      <alignment horizontal="center" vertical="center" wrapText="1"/>
    </xf>
    <xf numFmtId="0" fontId="4" fillId="4" borderId="1" xfId="0" applyFont="1" applyFill="1" applyBorder="1" applyAlignment="1">
      <alignment horizontal="center" vertical="center"/>
    </xf>
    <xf numFmtId="0" fontId="13" fillId="26" borderId="2" xfId="0" applyFont="1" applyFill="1" applyBorder="1" applyAlignment="1">
      <alignment horizontal="center" vertical="center" wrapText="1"/>
    </xf>
    <xf numFmtId="0" fontId="13" fillId="26" borderId="3" xfId="0" applyFont="1" applyFill="1" applyBorder="1" applyAlignment="1">
      <alignment horizontal="center" vertical="center" wrapText="1"/>
    </xf>
    <xf numFmtId="0" fontId="13" fillId="26" borderId="4" xfId="0" applyFont="1" applyFill="1" applyBorder="1" applyAlignment="1">
      <alignment horizontal="center" vertical="center" wrapText="1"/>
    </xf>
    <xf numFmtId="0" fontId="13" fillId="19" borderId="2" xfId="0" applyFont="1" applyFill="1" applyBorder="1" applyAlignment="1">
      <alignment horizontal="center" vertical="center" wrapText="1"/>
    </xf>
    <xf numFmtId="0" fontId="13" fillId="19" borderId="3" xfId="0" applyFont="1" applyFill="1" applyBorder="1" applyAlignment="1">
      <alignment horizontal="center" vertical="center" wrapText="1"/>
    </xf>
    <xf numFmtId="0" fontId="13" fillId="26" borderId="2" xfId="0" applyFont="1" applyFill="1" applyBorder="1" applyAlignment="1">
      <alignment horizontal="center" vertical="center"/>
    </xf>
    <xf numFmtId="0" fontId="13" fillId="26" borderId="3"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13" fillId="3" borderId="1" xfId="0" applyFont="1" applyFill="1" applyBorder="1" applyAlignment="1">
      <alignment horizontal="justify" vertical="center" wrapText="1"/>
    </xf>
    <xf numFmtId="0" fontId="17" fillId="3" borderId="1" xfId="0" applyFont="1" applyFill="1" applyBorder="1" applyAlignment="1">
      <alignment horizontal="justify" vertical="center" wrapText="1"/>
    </xf>
    <xf numFmtId="0" fontId="9" fillId="3" borderId="1" xfId="0" applyFont="1" applyFill="1" applyBorder="1" applyAlignment="1">
      <alignment horizontal="justify" vertical="center" wrapText="1"/>
    </xf>
    <xf numFmtId="0" fontId="2" fillId="15" borderId="1" xfId="0" applyFont="1" applyFill="1" applyBorder="1" applyAlignment="1">
      <alignment horizontal="center" vertical="center" wrapText="1"/>
    </xf>
    <xf numFmtId="0" fontId="22" fillId="20" borderId="5" xfId="1" applyFont="1" applyFill="1" applyBorder="1" applyAlignment="1">
      <alignment horizontal="center" vertical="center" wrapText="1"/>
    </xf>
    <xf numFmtId="0" fontId="12" fillId="21" borderId="1" xfId="1" applyNumberFormat="1" applyFill="1" applyBorder="1" applyAlignment="1">
      <alignment horizontal="center" vertical="center"/>
    </xf>
    <xf numFmtId="0" fontId="0" fillId="21" borderId="1" xfId="0" applyFill="1" applyBorder="1" applyAlignment="1">
      <alignment horizontal="center" vertical="center"/>
    </xf>
    <xf numFmtId="0" fontId="0" fillId="0" borderId="1" xfId="0" applyBorder="1" applyAlignment="1">
      <alignment horizontal="center" vertical="center"/>
    </xf>
    <xf numFmtId="0" fontId="0" fillId="2" borderId="1" xfId="0" applyFill="1" applyBorder="1" applyAlignment="1">
      <alignment horizontal="center" vertical="center"/>
    </xf>
    <xf numFmtId="0" fontId="12" fillId="21" borderId="1" xfId="1" applyFill="1" applyBorder="1" applyAlignment="1">
      <alignment horizontal="left" vertical="center" wrapText="1"/>
    </xf>
    <xf numFmtId="0" fontId="0" fillId="21" borderId="1" xfId="0" applyFill="1" applyBorder="1" applyAlignment="1">
      <alignment horizontal="left" vertical="center" wrapText="1"/>
    </xf>
    <xf numFmtId="0" fontId="0" fillId="0" borderId="0" xfId="0" applyAlignment="1">
      <alignment horizontal="left" vertical="center"/>
    </xf>
    <xf numFmtId="0" fontId="0" fillId="21" borderId="1" xfId="1" applyNumberFormat="1" applyFont="1" applyFill="1" applyBorder="1" applyAlignment="1">
      <alignment horizontal="center" vertical="center"/>
    </xf>
    <xf numFmtId="0" fontId="0" fillId="21" borderId="1" xfId="1" applyFont="1" applyFill="1" applyBorder="1" applyAlignment="1">
      <alignment horizontal="left" vertical="center" wrapText="1"/>
    </xf>
    <xf numFmtId="0" fontId="1" fillId="0" borderId="1" xfId="0" applyFont="1" applyBorder="1" applyAlignment="1">
      <alignment horizontal="justify" vertical="center" wrapText="1"/>
    </xf>
    <xf numFmtId="0" fontId="1" fillId="0" borderId="2" xfId="0" applyFont="1" applyBorder="1" applyAlignment="1">
      <alignment horizontal="justify" vertical="center" wrapText="1"/>
    </xf>
    <xf numFmtId="0" fontId="21" fillId="4" borderId="0" xfId="1" applyFont="1" applyFill="1" applyAlignment="1">
      <alignment horizontal="justify" vertical="center" wrapText="1"/>
    </xf>
    <xf numFmtId="0" fontId="16" fillId="4" borderId="0" xfId="1" applyFont="1" applyFill="1" applyAlignment="1">
      <alignment horizontal="justify" vertical="top" wrapText="1"/>
    </xf>
    <xf numFmtId="0" fontId="18" fillId="4" borderId="0" xfId="1" applyFont="1" applyFill="1" applyAlignment="1">
      <alignment horizontal="left" vertical="center" wrapText="1"/>
    </xf>
    <xf numFmtId="0" fontId="18" fillId="4" borderId="0" xfId="1" applyFont="1" applyFill="1" applyAlignment="1">
      <alignment horizontal="center" vertical="center" wrapText="1"/>
    </xf>
    <xf numFmtId="0" fontId="17" fillId="4" borderId="0" xfId="1" applyFont="1" applyFill="1" applyAlignment="1">
      <alignment horizontal="center" vertical="top"/>
    </xf>
    <xf numFmtId="0" fontId="21" fillId="3" borderId="0" xfId="1" applyFont="1" applyFill="1" applyAlignment="1">
      <alignment horizontal="justify" vertical="top" wrapText="1"/>
    </xf>
    <xf numFmtId="0" fontId="21" fillId="3" borderId="0" xfId="1" applyFont="1" applyFill="1" applyAlignment="1">
      <alignment horizontal="justify" vertical="top"/>
    </xf>
    <xf numFmtId="0" fontId="23" fillId="4" borderId="0" xfId="1" applyFont="1" applyFill="1" applyAlignment="1">
      <alignment horizontal="left" wrapText="1"/>
    </xf>
    <xf numFmtId="0" fontId="18" fillId="3" borderId="0" xfId="1" applyFont="1" applyFill="1" applyAlignment="1">
      <alignment horizontal="left" vertical="center" wrapText="1"/>
    </xf>
    <xf numFmtId="0" fontId="21" fillId="4" borderId="0" xfId="1" applyFont="1" applyFill="1" applyAlignment="1">
      <alignment horizontal="justify" vertical="top" wrapText="1"/>
    </xf>
    <xf numFmtId="0" fontId="13" fillId="26" borderId="2" xfId="0" applyFont="1" applyFill="1" applyBorder="1" applyAlignment="1">
      <alignment horizontal="center" vertical="center" wrapText="1"/>
    </xf>
    <xf numFmtId="0" fontId="13" fillId="26" borderId="3" xfId="0" applyFont="1" applyFill="1" applyBorder="1" applyAlignment="1">
      <alignment horizontal="center" vertical="center" wrapText="1"/>
    </xf>
    <xf numFmtId="0" fontId="13" fillId="26" borderId="4" xfId="0" applyFont="1" applyFill="1" applyBorder="1" applyAlignment="1">
      <alignment horizontal="center" vertical="center" wrapText="1"/>
    </xf>
    <xf numFmtId="0" fontId="13" fillId="19" borderId="2" xfId="0" applyFont="1" applyFill="1" applyBorder="1" applyAlignment="1">
      <alignment horizontal="center" vertical="center" wrapText="1"/>
    </xf>
    <xf numFmtId="0" fontId="13" fillId="19" borderId="3" xfId="0" applyFont="1" applyFill="1" applyBorder="1" applyAlignment="1">
      <alignment horizontal="center" vertical="center" wrapText="1"/>
    </xf>
    <xf numFmtId="0" fontId="13" fillId="19" borderId="4" xfId="0" applyFont="1" applyFill="1" applyBorder="1" applyAlignment="1">
      <alignment horizontal="center" vertical="center" wrapText="1"/>
    </xf>
    <xf numFmtId="0" fontId="13" fillId="26" borderId="2" xfId="0" applyFont="1" applyFill="1" applyBorder="1" applyAlignment="1">
      <alignment horizontal="center" vertical="center"/>
    </xf>
    <xf numFmtId="0" fontId="13" fillId="26" borderId="3" xfId="0" applyFont="1" applyFill="1" applyBorder="1" applyAlignment="1">
      <alignment horizontal="center" vertical="center"/>
    </xf>
    <xf numFmtId="0" fontId="13" fillId="26" borderId="4" xfId="0" applyFont="1" applyFill="1" applyBorder="1" applyAlignment="1">
      <alignment horizontal="center" vertical="center"/>
    </xf>
    <xf numFmtId="0" fontId="25" fillId="23" borderId="0" xfId="0" applyFont="1" applyFill="1" applyAlignment="1">
      <alignment horizontal="center" vertical="center"/>
    </xf>
    <xf numFmtId="0" fontId="24" fillId="22" borderId="0" xfId="1" applyFont="1" applyFill="1" applyAlignment="1">
      <alignment horizontal="center" wrapText="1"/>
    </xf>
    <xf numFmtId="0" fontId="24" fillId="22" borderId="0" xfId="1" applyFont="1" applyFill="1" applyAlignment="1">
      <alignment horizontal="center"/>
    </xf>
  </cellXfs>
  <cellStyles count="2">
    <cellStyle name="Normal" xfId="0" builtinId="0"/>
    <cellStyle name="Normal 2" xfId="1"/>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200" b="1" cap="all" spc="-25">
                <a:effectLst/>
                <a:latin typeface="+mn-lt"/>
                <a:ea typeface="Times New Roman" panose="02020603050405020304" pitchFamily="18" charset="0"/>
              </a:rPr>
              <a:t>BOSNA I HERCEGOVINA</a:t>
            </a:r>
            <a:endParaRPr lang="bs-Latn-BA" sz="1200" b="1" cap="all" spc="-25">
              <a:effectLst/>
              <a:latin typeface="+mn-lt"/>
              <a:ea typeface="Times New Roman" panose="02020603050405020304" pitchFamily="18" charset="0"/>
            </a:endParaRPr>
          </a:p>
          <a:p>
            <a:pPr algn="ctr">
              <a:spcAft>
                <a:spcPts val="0"/>
              </a:spcAft>
              <a:tabLst>
                <a:tab pos="2743200" algn="ctr"/>
                <a:tab pos="5486400" algn="r"/>
              </a:tabLst>
            </a:pPr>
            <a:r>
              <a:rPr lang="en-US" sz="1200" b="1" cap="all" spc="-25">
                <a:effectLst/>
                <a:latin typeface="+mn-lt"/>
                <a:ea typeface="Times New Roman" panose="02020603050405020304" pitchFamily="18" charset="0"/>
              </a:rPr>
              <a:t>Federacija Bosne i Hercegovine</a:t>
            </a:r>
            <a:endParaRPr lang="bs-Latn-BA" sz="12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200" b="1" cap="all" spc="-25">
                <a:effectLst/>
                <a:latin typeface="+mn-lt"/>
                <a:ea typeface="Times New Roman" panose="02020603050405020304" pitchFamily="18" charset="0"/>
              </a:rPr>
              <a:t>Ured za reviziju INSTITUCIJA U Federaciji bosne i hercegovine</a:t>
            </a:r>
            <a:endParaRPr lang="bs-Latn-BA" sz="12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33103</xdr:colOff>
      <xdr:row>19</xdr:row>
      <xdr:rowOff>9525</xdr:rowOff>
    </xdr:from>
    <xdr:to>
      <xdr:col>9</xdr:col>
      <xdr:colOff>262867</xdr:colOff>
      <xdr:row>21</xdr:row>
      <xdr:rowOff>28575</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33103" y="9391650"/>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8"/>
  <sheetViews>
    <sheetView showGridLines="0" tabSelected="1" zoomScaleNormal="100" zoomScaleSheetLayoutView="100" zoomScalePageLayoutView="50" workbookViewId="0">
      <selection activeCell="B6" sqref="B6:H6"/>
    </sheetView>
  </sheetViews>
  <sheetFormatPr defaultRowHeight="15" x14ac:dyDescent="0.25"/>
  <cols>
    <col min="1" max="1" width="7" style="5" customWidth="1"/>
    <col min="2" max="2" width="8.5703125" style="5" customWidth="1"/>
    <col min="3" max="6" width="9.140625" style="5"/>
    <col min="7" max="7" width="9.140625" style="5" customWidth="1"/>
    <col min="8" max="8" width="46.28515625" style="5" customWidth="1"/>
    <col min="9" max="9" width="9.7109375" style="5" hidden="1" customWidth="1"/>
    <col min="10" max="16384" width="9.140625" style="5"/>
  </cols>
  <sheetData>
    <row r="1" spans="1:8" x14ac:dyDescent="0.25">
      <c r="A1" s="4"/>
    </row>
    <row r="5" spans="1:8" ht="27.75" customHeight="1" x14ac:dyDescent="0.25"/>
    <row r="6" spans="1:8" ht="29.25" customHeight="1" x14ac:dyDescent="0.25">
      <c r="B6" s="106" t="s">
        <v>3169</v>
      </c>
      <c r="C6" s="106"/>
      <c r="D6" s="106"/>
      <c r="E6" s="106"/>
      <c r="F6" s="106"/>
      <c r="G6" s="106"/>
      <c r="H6" s="106"/>
    </row>
    <row r="7" spans="1:8" ht="21" customHeight="1" x14ac:dyDescent="0.25">
      <c r="B7" s="107"/>
      <c r="C7" s="107"/>
      <c r="D7" s="107"/>
      <c r="E7" s="107"/>
      <c r="F7" s="107"/>
      <c r="G7" s="107"/>
      <c r="H7" s="107"/>
    </row>
    <row r="8" spans="1:8" ht="16.5" customHeight="1" x14ac:dyDescent="0.25">
      <c r="B8" s="6" t="s">
        <v>693</v>
      </c>
      <c r="C8" s="7"/>
      <c r="D8" s="7"/>
      <c r="E8" s="7"/>
      <c r="F8" s="7"/>
      <c r="G8" s="7"/>
      <c r="H8" s="7"/>
    </row>
    <row r="9" spans="1:8" ht="156" customHeight="1" x14ac:dyDescent="0.25">
      <c r="B9" s="108" t="s">
        <v>3170</v>
      </c>
      <c r="C9" s="109"/>
      <c r="D9" s="109"/>
      <c r="E9" s="109"/>
      <c r="F9" s="109"/>
      <c r="G9" s="109"/>
      <c r="H9" s="109"/>
    </row>
    <row r="10" spans="1:8" ht="18" customHeight="1" x14ac:dyDescent="0.25">
      <c r="B10" s="111" t="s">
        <v>2942</v>
      </c>
      <c r="C10" s="111"/>
      <c r="D10" s="111"/>
      <c r="E10" s="111"/>
      <c r="F10" s="111"/>
      <c r="G10" s="111"/>
      <c r="H10" s="111"/>
    </row>
    <row r="11" spans="1:8" ht="67.5" customHeight="1" x14ac:dyDescent="0.25">
      <c r="B11" s="104" t="s">
        <v>3171</v>
      </c>
      <c r="C11" s="104"/>
      <c r="D11" s="104"/>
      <c r="E11" s="104"/>
      <c r="F11" s="104"/>
      <c r="G11" s="104"/>
      <c r="H11" s="104"/>
    </row>
    <row r="12" spans="1:8" ht="20.25" customHeight="1" x14ac:dyDescent="0.25">
      <c r="B12" s="105" t="s">
        <v>2606</v>
      </c>
      <c r="C12" s="105"/>
      <c r="D12" s="105"/>
      <c r="E12" s="105"/>
      <c r="F12" s="105"/>
      <c r="G12" s="105"/>
      <c r="H12" s="105"/>
    </row>
    <row r="13" spans="1:8" ht="61.5" customHeight="1" x14ac:dyDescent="0.25">
      <c r="B13" s="104" t="s">
        <v>2944</v>
      </c>
      <c r="C13" s="104"/>
      <c r="D13" s="104"/>
      <c r="E13" s="104"/>
      <c r="F13" s="104"/>
      <c r="G13" s="104"/>
      <c r="H13" s="104"/>
    </row>
    <row r="14" spans="1:8" ht="23.25" customHeight="1" x14ac:dyDescent="0.25">
      <c r="B14" s="110" t="s">
        <v>2977</v>
      </c>
      <c r="C14" s="110"/>
      <c r="D14" s="110"/>
      <c r="E14" s="110"/>
      <c r="F14" s="110"/>
      <c r="G14" s="110"/>
      <c r="H14" s="110"/>
    </row>
    <row r="15" spans="1:8" ht="153" customHeight="1" x14ac:dyDescent="0.25">
      <c r="B15" s="112" t="s">
        <v>2980</v>
      </c>
      <c r="C15" s="112"/>
      <c r="D15" s="112"/>
      <c r="E15" s="112"/>
      <c r="F15" s="112"/>
      <c r="G15" s="112"/>
      <c r="H15" s="112"/>
    </row>
    <row r="16" spans="1:8" ht="17.25" customHeight="1" x14ac:dyDescent="0.25">
      <c r="B16" s="105" t="s">
        <v>2943</v>
      </c>
      <c r="C16" s="105"/>
      <c r="D16" s="105"/>
      <c r="E16" s="105"/>
      <c r="F16" s="105"/>
      <c r="G16" s="105"/>
      <c r="H16" s="105"/>
    </row>
    <row r="17" spans="2:8" ht="37.5" customHeight="1" x14ac:dyDescent="0.25">
      <c r="B17" s="103" t="s">
        <v>2978</v>
      </c>
      <c r="C17" s="103"/>
      <c r="D17" s="103"/>
      <c r="E17" s="103"/>
      <c r="F17" s="103"/>
      <c r="G17" s="103"/>
      <c r="H17" s="103"/>
    </row>
    <row r="18" spans="2:8" ht="15" customHeight="1" x14ac:dyDescent="0.25"/>
  </sheetData>
  <sheetProtection algorithmName="SHA-512" hashValue="NysoDr1pnRMFxDidH56ZKF34rBHhDgx1z09W622y99UZXlPK855CRJkQ9CGqP8pGotK0qfI/nFC0kKXw4hvZqA==" saltValue="GLLRUFO6LQRrQYJQIAsJpA==" spinCount="100000" sheet="1" formatCells="0" formatColumns="0" formatRows="0" insertColumns="0" insertRows="0" insertHyperlinks="0" deleteColumns="0" deleteRows="0" sort="0" autoFilter="0" pivotTables="0"/>
  <mergeCells count="11">
    <mergeCell ref="B17:H17"/>
    <mergeCell ref="B13:H13"/>
    <mergeCell ref="B16:H16"/>
    <mergeCell ref="B6:H6"/>
    <mergeCell ref="B7:H7"/>
    <mergeCell ref="B9:H9"/>
    <mergeCell ref="B12:H12"/>
    <mergeCell ref="B11:H11"/>
    <mergeCell ref="B14:H14"/>
    <mergeCell ref="B10:H10"/>
    <mergeCell ref="B15:H15"/>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338"/>
  <sheetViews>
    <sheetView topLeftCell="A291" zoomScale="85" zoomScaleNormal="85" workbookViewId="0">
      <selection activeCell="C320" sqref="C320:F320"/>
    </sheetView>
  </sheetViews>
  <sheetFormatPr defaultRowHeight="15" outlineLevelRow="1" x14ac:dyDescent="0.25"/>
  <cols>
    <col min="1" max="1" width="7" style="17" customWidth="1"/>
    <col min="2" max="2" width="31.28515625" style="3" hidden="1" customWidth="1"/>
    <col min="3" max="3" width="10.5703125" style="13" customWidth="1"/>
    <col min="4" max="4" width="9.85546875" style="13" customWidth="1"/>
    <col min="5" max="5" width="84.5703125" style="74" customWidth="1"/>
    <col min="6" max="6" width="38.85546875" style="9" customWidth="1"/>
  </cols>
  <sheetData>
    <row r="1" spans="1:6" ht="21" x14ac:dyDescent="0.25">
      <c r="A1" s="54"/>
      <c r="B1" s="39"/>
      <c r="C1" s="12"/>
      <c r="D1" s="12"/>
      <c r="E1" s="34" t="s">
        <v>2846</v>
      </c>
      <c r="F1" s="55"/>
    </row>
    <row r="2" spans="1:6" x14ac:dyDescent="0.25">
      <c r="A2" s="54"/>
      <c r="B2" s="40"/>
      <c r="E2" s="69"/>
      <c r="F2" s="8" t="s">
        <v>3172</v>
      </c>
    </row>
    <row r="3" spans="1:6" ht="60" customHeight="1" x14ac:dyDescent="0.25">
      <c r="A3" s="59" t="s">
        <v>2842</v>
      </c>
      <c r="B3" s="60" t="s">
        <v>2398</v>
      </c>
      <c r="C3" s="61" t="s">
        <v>2843</v>
      </c>
      <c r="D3" s="62" t="s">
        <v>2844</v>
      </c>
      <c r="E3" s="62" t="s">
        <v>2</v>
      </c>
      <c r="F3" s="63" t="s">
        <v>2979</v>
      </c>
    </row>
    <row r="4" spans="1:6" ht="23.25" customHeight="1" x14ac:dyDescent="0.25">
      <c r="A4" s="64">
        <v>1</v>
      </c>
      <c r="B4" s="65"/>
      <c r="C4" s="113" t="s">
        <v>2945</v>
      </c>
      <c r="D4" s="114"/>
      <c r="E4" s="114"/>
      <c r="F4" s="115"/>
    </row>
    <row r="5" spans="1:6" ht="32.25" hidden="1" customHeight="1" outlineLevel="1" x14ac:dyDescent="0.25">
      <c r="A5" s="53"/>
      <c r="B5" s="42" t="s">
        <v>2412</v>
      </c>
      <c r="C5" s="35" t="s">
        <v>2946</v>
      </c>
      <c r="D5" s="10">
        <v>1</v>
      </c>
      <c r="E5" s="70" t="s">
        <v>2413</v>
      </c>
      <c r="F5" s="19" t="s">
        <v>2956</v>
      </c>
    </row>
    <row r="6" spans="1:6" ht="33.75" hidden="1" customHeight="1" outlineLevel="1" x14ac:dyDescent="0.25">
      <c r="A6" s="53"/>
      <c r="B6" s="44" t="s">
        <v>2412</v>
      </c>
      <c r="C6" s="35" t="s">
        <v>2946</v>
      </c>
      <c r="D6" s="10">
        <v>2</v>
      </c>
      <c r="E6" s="70" t="s">
        <v>2415</v>
      </c>
      <c r="F6" s="19" t="s">
        <v>2956</v>
      </c>
    </row>
    <row r="7" spans="1:6" ht="30" hidden="1" outlineLevel="1" x14ac:dyDescent="0.25">
      <c r="A7" s="53"/>
      <c r="B7" s="42" t="s">
        <v>2412</v>
      </c>
      <c r="C7" s="35" t="s">
        <v>2946</v>
      </c>
      <c r="D7" s="10">
        <v>3</v>
      </c>
      <c r="E7" s="70" t="s">
        <v>2414</v>
      </c>
      <c r="F7" s="19" t="s">
        <v>2956</v>
      </c>
    </row>
    <row r="8" spans="1:6" ht="30" hidden="1" outlineLevel="1" x14ac:dyDescent="0.25">
      <c r="A8" s="53"/>
      <c r="B8" s="44" t="s">
        <v>2412</v>
      </c>
      <c r="C8" s="35" t="s">
        <v>2946</v>
      </c>
      <c r="D8" s="10">
        <v>4</v>
      </c>
      <c r="E8" s="70" t="s">
        <v>2416</v>
      </c>
      <c r="F8" s="19" t="s">
        <v>2956</v>
      </c>
    </row>
    <row r="9" spans="1:6" ht="30" hidden="1" outlineLevel="1" x14ac:dyDescent="0.25">
      <c r="A9" s="53"/>
      <c r="B9" s="42" t="s">
        <v>2412</v>
      </c>
      <c r="C9" s="35" t="s">
        <v>2946</v>
      </c>
      <c r="D9" s="10">
        <v>5</v>
      </c>
      <c r="E9" s="70" t="s">
        <v>2417</v>
      </c>
      <c r="F9" s="19" t="s">
        <v>2956</v>
      </c>
    </row>
    <row r="10" spans="1:6" ht="30" hidden="1" outlineLevel="1" x14ac:dyDescent="0.25">
      <c r="A10" s="53"/>
      <c r="B10" s="44" t="s">
        <v>2412</v>
      </c>
      <c r="C10" s="35" t="s">
        <v>2946</v>
      </c>
      <c r="D10" s="10">
        <v>6</v>
      </c>
      <c r="E10" s="70" t="s">
        <v>2418</v>
      </c>
      <c r="F10" s="20" t="s">
        <v>2981</v>
      </c>
    </row>
    <row r="11" spans="1:6" ht="31.5" hidden="1" customHeight="1" outlineLevel="1" x14ac:dyDescent="0.25">
      <c r="A11" s="53"/>
      <c r="B11" s="42" t="s">
        <v>2412</v>
      </c>
      <c r="C11" s="35" t="s">
        <v>2946</v>
      </c>
      <c r="D11" s="10">
        <v>7</v>
      </c>
      <c r="E11" s="70" t="s">
        <v>2419</v>
      </c>
      <c r="F11" s="20" t="s">
        <v>2981</v>
      </c>
    </row>
    <row r="12" spans="1:6" ht="26.25" customHeight="1" collapsed="1" x14ac:dyDescent="0.25">
      <c r="A12" s="64">
        <v>2</v>
      </c>
      <c r="B12" s="65"/>
      <c r="C12" s="113" t="s">
        <v>2420</v>
      </c>
      <c r="D12" s="114"/>
      <c r="E12" s="114"/>
      <c r="F12" s="115"/>
    </row>
    <row r="13" spans="1:6" ht="47.25" hidden="1" customHeight="1" outlineLevel="1" x14ac:dyDescent="0.25">
      <c r="A13" s="53"/>
      <c r="B13" s="42" t="s">
        <v>2420</v>
      </c>
      <c r="C13" s="35" t="s">
        <v>2947</v>
      </c>
      <c r="D13" s="10">
        <v>1</v>
      </c>
      <c r="E13" s="70" t="s">
        <v>3049</v>
      </c>
      <c r="F13" s="21" t="s">
        <v>2982</v>
      </c>
    </row>
    <row r="14" spans="1:6" ht="45.75" hidden="1" customHeight="1" outlineLevel="1" x14ac:dyDescent="0.25">
      <c r="A14" s="53"/>
      <c r="B14" s="44" t="s">
        <v>2420</v>
      </c>
      <c r="C14" s="35" t="s">
        <v>2947</v>
      </c>
      <c r="D14" s="10">
        <v>2</v>
      </c>
      <c r="E14" s="70" t="s">
        <v>3050</v>
      </c>
      <c r="F14" s="22" t="s">
        <v>2982</v>
      </c>
    </row>
    <row r="15" spans="1:6" ht="30.75" hidden="1" customHeight="1" outlineLevel="1" x14ac:dyDescent="0.25">
      <c r="A15" s="53"/>
      <c r="B15" s="42" t="s">
        <v>2420</v>
      </c>
      <c r="C15" s="35" t="s">
        <v>2947</v>
      </c>
      <c r="D15" s="10">
        <v>3</v>
      </c>
      <c r="E15" s="70" t="s">
        <v>3051</v>
      </c>
      <c r="F15" s="21" t="s">
        <v>2982</v>
      </c>
    </row>
    <row r="16" spans="1:6" ht="29.25" hidden="1" customHeight="1" outlineLevel="1" x14ac:dyDescent="0.25">
      <c r="A16" s="53"/>
      <c r="B16" s="44" t="s">
        <v>2420</v>
      </c>
      <c r="C16" s="35" t="s">
        <v>2947</v>
      </c>
      <c r="D16" s="10">
        <v>4</v>
      </c>
      <c r="E16" s="70" t="s">
        <v>3052</v>
      </c>
      <c r="F16" s="22" t="s">
        <v>2982</v>
      </c>
    </row>
    <row r="17" spans="1:6" ht="31.5" hidden="1" customHeight="1" outlineLevel="1" x14ac:dyDescent="0.25">
      <c r="A17" s="53"/>
      <c r="B17" s="42" t="s">
        <v>2420</v>
      </c>
      <c r="C17" s="35" t="s">
        <v>2947</v>
      </c>
      <c r="D17" s="10">
        <v>5</v>
      </c>
      <c r="E17" s="70" t="s">
        <v>3053</v>
      </c>
      <c r="F17" s="23" t="s">
        <v>2983</v>
      </c>
    </row>
    <row r="18" spans="1:6" ht="45.75" hidden="1" customHeight="1" outlineLevel="1" x14ac:dyDescent="0.25">
      <c r="A18" s="53"/>
      <c r="B18" s="44" t="s">
        <v>2420</v>
      </c>
      <c r="C18" s="35" t="s">
        <v>2947</v>
      </c>
      <c r="D18" s="10">
        <v>6</v>
      </c>
      <c r="E18" s="70" t="s">
        <v>3054</v>
      </c>
      <c r="F18" s="24" t="s">
        <v>2983</v>
      </c>
    </row>
    <row r="19" spans="1:6" ht="69" hidden="1" customHeight="1" outlineLevel="1" x14ac:dyDescent="0.25">
      <c r="A19" s="53"/>
      <c r="B19" s="42" t="s">
        <v>2420</v>
      </c>
      <c r="C19" s="35" t="s">
        <v>2947</v>
      </c>
      <c r="D19" s="10">
        <v>7</v>
      </c>
      <c r="E19" s="70" t="s">
        <v>3055</v>
      </c>
      <c r="F19" s="23" t="s">
        <v>2983</v>
      </c>
    </row>
    <row r="20" spans="1:6" ht="23.25" customHeight="1" collapsed="1" x14ac:dyDescent="0.25">
      <c r="A20" s="65">
        <v>3</v>
      </c>
      <c r="B20" s="65"/>
      <c r="C20" s="113" t="s">
        <v>2423</v>
      </c>
      <c r="D20" s="114"/>
      <c r="E20" s="114"/>
      <c r="F20" s="115"/>
    </row>
    <row r="21" spans="1:6" ht="60.75" hidden="1" customHeight="1" outlineLevel="1" x14ac:dyDescent="0.25">
      <c r="A21" s="53"/>
      <c r="B21" s="48" t="s">
        <v>2423</v>
      </c>
      <c r="C21" s="35" t="s">
        <v>2947</v>
      </c>
      <c r="D21" s="10">
        <v>1</v>
      </c>
      <c r="E21" s="70" t="s">
        <v>3056</v>
      </c>
      <c r="F21" s="21" t="s">
        <v>2984</v>
      </c>
    </row>
    <row r="22" spans="1:6" ht="152.25" hidden="1" customHeight="1" outlineLevel="1" x14ac:dyDescent="0.25">
      <c r="A22" s="53"/>
      <c r="B22" s="49" t="s">
        <v>2423</v>
      </c>
      <c r="C22" s="35" t="s">
        <v>2947</v>
      </c>
      <c r="D22" s="10">
        <v>2</v>
      </c>
      <c r="E22" s="70" t="s">
        <v>3057</v>
      </c>
      <c r="F22" s="22" t="s">
        <v>2984</v>
      </c>
    </row>
    <row r="23" spans="1:6" ht="46.5" hidden="1" customHeight="1" outlineLevel="1" x14ac:dyDescent="0.25">
      <c r="A23" s="53"/>
      <c r="B23" s="48" t="s">
        <v>2423</v>
      </c>
      <c r="C23" s="35" t="s">
        <v>2947</v>
      </c>
      <c r="D23" s="10">
        <v>3</v>
      </c>
      <c r="E23" s="70" t="s">
        <v>3048</v>
      </c>
      <c r="F23" s="21" t="s">
        <v>2984</v>
      </c>
    </row>
    <row r="24" spans="1:6" ht="45.75" hidden="1" customHeight="1" outlineLevel="1" x14ac:dyDescent="0.25">
      <c r="A24" s="53"/>
      <c r="B24" s="49" t="s">
        <v>2423</v>
      </c>
      <c r="C24" s="35" t="s">
        <v>2947</v>
      </c>
      <c r="D24" s="10">
        <v>4</v>
      </c>
      <c r="E24" s="70" t="s">
        <v>2424</v>
      </c>
      <c r="F24" s="22" t="s">
        <v>2984</v>
      </c>
    </row>
    <row r="25" spans="1:6" ht="19.5" hidden="1" customHeight="1" outlineLevel="1" x14ac:dyDescent="0.25">
      <c r="A25" s="53"/>
      <c r="B25" s="48" t="s">
        <v>2423</v>
      </c>
      <c r="C25" s="35" t="s">
        <v>2947</v>
      </c>
      <c r="D25" s="10">
        <v>5</v>
      </c>
      <c r="E25" s="70" t="s">
        <v>2425</v>
      </c>
      <c r="F25" s="21" t="s">
        <v>2984</v>
      </c>
    </row>
    <row r="26" spans="1:6" ht="213" hidden="1" customHeight="1" outlineLevel="1" x14ac:dyDescent="0.25">
      <c r="A26" s="53"/>
      <c r="B26" s="49" t="s">
        <v>2423</v>
      </c>
      <c r="C26" s="35" t="s">
        <v>2947</v>
      </c>
      <c r="D26" s="10">
        <v>6</v>
      </c>
      <c r="E26" s="70" t="s">
        <v>3059</v>
      </c>
      <c r="F26" s="22" t="s">
        <v>2984</v>
      </c>
    </row>
    <row r="27" spans="1:6" ht="21.75" customHeight="1" collapsed="1" x14ac:dyDescent="0.25">
      <c r="A27" s="66">
        <v>4</v>
      </c>
      <c r="B27" s="66"/>
      <c r="C27" s="116" t="s">
        <v>2948</v>
      </c>
      <c r="D27" s="117"/>
      <c r="E27" s="117"/>
      <c r="F27" s="118"/>
    </row>
    <row r="28" spans="1:6" ht="104.25" hidden="1" customHeight="1" outlineLevel="1" x14ac:dyDescent="0.25">
      <c r="A28" s="53"/>
      <c r="B28" s="49" t="s">
        <v>2426</v>
      </c>
      <c r="C28" s="35" t="s">
        <v>2949</v>
      </c>
      <c r="D28" s="10">
        <v>1</v>
      </c>
      <c r="E28" s="70" t="s">
        <v>3062</v>
      </c>
      <c r="F28" s="23" t="s">
        <v>2985</v>
      </c>
    </row>
    <row r="29" spans="1:6" ht="198.75" hidden="1" customHeight="1" outlineLevel="1" x14ac:dyDescent="0.25">
      <c r="A29" s="53"/>
      <c r="B29" s="48" t="s">
        <v>2426</v>
      </c>
      <c r="C29" s="35" t="s">
        <v>2949</v>
      </c>
      <c r="D29" s="10">
        <v>2</v>
      </c>
      <c r="E29" s="68" t="s">
        <v>3058</v>
      </c>
      <c r="F29" s="23" t="s">
        <v>2985</v>
      </c>
    </row>
    <row r="30" spans="1:6" ht="123" hidden="1" customHeight="1" outlineLevel="1" x14ac:dyDescent="0.25">
      <c r="A30" s="53"/>
      <c r="B30" s="49" t="s">
        <v>2426</v>
      </c>
      <c r="C30" s="35" t="s">
        <v>2949</v>
      </c>
      <c r="D30" s="10">
        <v>3</v>
      </c>
      <c r="E30" s="70" t="s">
        <v>3061</v>
      </c>
      <c r="F30" s="22" t="s">
        <v>2986</v>
      </c>
    </row>
    <row r="31" spans="1:6" ht="18.75" customHeight="1" collapsed="1" x14ac:dyDescent="0.25">
      <c r="A31" s="66">
        <v>5</v>
      </c>
      <c r="B31" s="66"/>
      <c r="C31" s="116" t="s">
        <v>2427</v>
      </c>
      <c r="D31" s="117"/>
      <c r="E31" s="117"/>
      <c r="F31" s="118"/>
    </row>
    <row r="32" spans="1:6" ht="165.75" hidden="1" customHeight="1" outlineLevel="1" x14ac:dyDescent="0.25">
      <c r="A32" s="53"/>
      <c r="B32" s="49" t="s">
        <v>2427</v>
      </c>
      <c r="C32" s="35" t="s">
        <v>2949</v>
      </c>
      <c r="D32" s="10">
        <v>1</v>
      </c>
      <c r="E32" s="70" t="s">
        <v>3060</v>
      </c>
      <c r="F32" s="23" t="s">
        <v>2428</v>
      </c>
    </row>
    <row r="33" spans="1:6" ht="198" hidden="1" customHeight="1" outlineLevel="1" x14ac:dyDescent="0.25">
      <c r="A33" s="53"/>
      <c r="B33" s="48" t="s">
        <v>2427</v>
      </c>
      <c r="C33" s="35" t="s">
        <v>2949</v>
      </c>
      <c r="D33" s="10">
        <v>2</v>
      </c>
      <c r="E33" s="70" t="s">
        <v>3063</v>
      </c>
      <c r="F33" s="22" t="s">
        <v>2429</v>
      </c>
    </row>
    <row r="34" spans="1:6" ht="216.75" hidden="1" customHeight="1" outlineLevel="1" x14ac:dyDescent="0.25">
      <c r="A34" s="53"/>
      <c r="B34" s="49" t="s">
        <v>2427</v>
      </c>
      <c r="C34" s="35" t="s">
        <v>2949</v>
      </c>
      <c r="D34" s="10">
        <v>3</v>
      </c>
      <c r="E34" s="70" t="s">
        <v>3064</v>
      </c>
      <c r="F34" s="23" t="s">
        <v>2430</v>
      </c>
    </row>
    <row r="35" spans="1:6" ht="303" hidden="1" customHeight="1" outlineLevel="1" x14ac:dyDescent="0.25">
      <c r="A35" s="53"/>
      <c r="B35" s="48" t="s">
        <v>2427</v>
      </c>
      <c r="C35" s="35" t="s">
        <v>2949</v>
      </c>
      <c r="D35" s="10">
        <v>4</v>
      </c>
      <c r="E35" s="70" t="s">
        <v>3065</v>
      </c>
      <c r="F35" s="21" t="s">
        <v>2431</v>
      </c>
    </row>
    <row r="36" spans="1:6" ht="21" customHeight="1" collapsed="1" x14ac:dyDescent="0.25">
      <c r="A36" s="65">
        <v>6</v>
      </c>
      <c r="B36" s="65"/>
      <c r="C36" s="113" t="s">
        <v>2432</v>
      </c>
      <c r="D36" s="114"/>
      <c r="E36" s="114"/>
      <c r="F36" s="115"/>
    </row>
    <row r="37" spans="1:6" ht="78" hidden="1" customHeight="1" outlineLevel="1" x14ac:dyDescent="0.25">
      <c r="A37" s="53"/>
      <c r="B37" s="48" t="s">
        <v>2432</v>
      </c>
      <c r="C37" s="36" t="s">
        <v>2950</v>
      </c>
      <c r="D37" s="11">
        <v>1</v>
      </c>
      <c r="E37" s="70" t="s">
        <v>2433</v>
      </c>
      <c r="F37" s="24" t="s">
        <v>2987</v>
      </c>
    </row>
    <row r="38" spans="1:6" ht="45" hidden="1" outlineLevel="1" x14ac:dyDescent="0.25">
      <c r="A38" s="53"/>
      <c r="B38" s="49" t="s">
        <v>2432</v>
      </c>
      <c r="C38" s="36" t="s">
        <v>2950</v>
      </c>
      <c r="D38" s="10">
        <v>2</v>
      </c>
      <c r="E38" s="70" t="s">
        <v>2434</v>
      </c>
      <c r="F38" s="24" t="s">
        <v>2987</v>
      </c>
    </row>
    <row r="39" spans="1:6" ht="30" hidden="1" outlineLevel="1" x14ac:dyDescent="0.25">
      <c r="A39" s="53"/>
      <c r="B39" s="48" t="s">
        <v>2432</v>
      </c>
      <c r="C39" s="36" t="s">
        <v>2950</v>
      </c>
      <c r="D39" s="10">
        <v>3</v>
      </c>
      <c r="E39" s="70" t="s">
        <v>2435</v>
      </c>
      <c r="F39" s="24" t="s">
        <v>2987</v>
      </c>
    </row>
    <row r="40" spans="1:6" ht="29.25" hidden="1" customHeight="1" outlineLevel="1" x14ac:dyDescent="0.25">
      <c r="A40" s="53"/>
      <c r="B40" s="49" t="s">
        <v>2432</v>
      </c>
      <c r="C40" s="36" t="s">
        <v>2950</v>
      </c>
      <c r="D40" s="10">
        <v>4</v>
      </c>
      <c r="E40" s="70" t="s">
        <v>2436</v>
      </c>
      <c r="F40" s="24" t="s">
        <v>2987</v>
      </c>
    </row>
    <row r="41" spans="1:6" ht="47.25" hidden="1" customHeight="1" outlineLevel="1" x14ac:dyDescent="0.25">
      <c r="A41" s="53"/>
      <c r="B41" s="48" t="s">
        <v>2432</v>
      </c>
      <c r="C41" s="36" t="s">
        <v>2950</v>
      </c>
      <c r="D41" s="10">
        <v>5</v>
      </c>
      <c r="E41" s="70" t="s">
        <v>2437</v>
      </c>
      <c r="F41" s="24" t="s">
        <v>2987</v>
      </c>
    </row>
    <row r="42" spans="1:6" ht="45.75" hidden="1" customHeight="1" outlineLevel="1" x14ac:dyDescent="0.25">
      <c r="A42" s="53"/>
      <c r="B42" s="49" t="s">
        <v>2432</v>
      </c>
      <c r="C42" s="36" t="s">
        <v>2950</v>
      </c>
      <c r="D42" s="10">
        <v>6</v>
      </c>
      <c r="E42" s="70" t="s">
        <v>2438</v>
      </c>
      <c r="F42" s="24" t="s">
        <v>2987</v>
      </c>
    </row>
    <row r="43" spans="1:6" ht="45" hidden="1" outlineLevel="1" x14ac:dyDescent="0.25">
      <c r="A43" s="53"/>
      <c r="B43" s="48" t="s">
        <v>2432</v>
      </c>
      <c r="C43" s="36" t="s">
        <v>2950</v>
      </c>
      <c r="D43" s="10">
        <v>7</v>
      </c>
      <c r="E43" s="70" t="s">
        <v>2439</v>
      </c>
      <c r="F43" s="24" t="s">
        <v>2987</v>
      </c>
    </row>
    <row r="44" spans="1:6" ht="32.25" hidden="1" customHeight="1" outlineLevel="1" x14ac:dyDescent="0.25">
      <c r="A44" s="53"/>
      <c r="B44" s="49" t="s">
        <v>2432</v>
      </c>
      <c r="C44" s="36" t="s">
        <v>2950</v>
      </c>
      <c r="D44" s="10">
        <v>8</v>
      </c>
      <c r="E44" s="70" t="s">
        <v>2440</v>
      </c>
      <c r="F44" s="21" t="s">
        <v>2988</v>
      </c>
    </row>
    <row r="45" spans="1:6" ht="30.75" hidden="1" customHeight="1" outlineLevel="1" x14ac:dyDescent="0.25">
      <c r="A45" s="53"/>
      <c r="B45" s="48" t="s">
        <v>2432</v>
      </c>
      <c r="C45" s="36" t="s">
        <v>2950</v>
      </c>
      <c r="D45" s="10">
        <v>9</v>
      </c>
      <c r="E45" s="70" t="s">
        <v>3066</v>
      </c>
      <c r="F45" s="21" t="s">
        <v>2988</v>
      </c>
    </row>
    <row r="46" spans="1:6" ht="21" customHeight="1" collapsed="1" x14ac:dyDescent="0.25">
      <c r="A46" s="65">
        <v>7</v>
      </c>
      <c r="B46" s="65"/>
      <c r="C46" s="113" t="s">
        <v>2951</v>
      </c>
      <c r="D46" s="114"/>
      <c r="E46" s="114"/>
      <c r="F46" s="115"/>
    </row>
    <row r="47" spans="1:6" ht="373.5" hidden="1" customHeight="1" outlineLevel="1" x14ac:dyDescent="0.25">
      <c r="A47" s="53"/>
      <c r="B47" s="42" t="s">
        <v>2441</v>
      </c>
      <c r="C47" s="35" t="s">
        <v>2952</v>
      </c>
      <c r="D47" s="10">
        <v>1</v>
      </c>
      <c r="E47" s="68" t="s">
        <v>3067</v>
      </c>
      <c r="F47" s="24" t="s">
        <v>46</v>
      </c>
    </row>
    <row r="48" spans="1:6" ht="330.75" hidden="1" customHeight="1" outlineLevel="1" x14ac:dyDescent="0.25">
      <c r="A48" s="53"/>
      <c r="B48" s="44" t="s">
        <v>2441</v>
      </c>
      <c r="C48" s="35" t="s">
        <v>2952</v>
      </c>
      <c r="D48" s="10">
        <v>2</v>
      </c>
      <c r="E48" s="68" t="s">
        <v>3068</v>
      </c>
      <c r="F48" s="21" t="s">
        <v>2442</v>
      </c>
    </row>
    <row r="49" spans="1:6" ht="223.5" hidden="1" customHeight="1" outlineLevel="1" x14ac:dyDescent="0.25">
      <c r="A49" s="53"/>
      <c r="B49" s="42" t="s">
        <v>2441</v>
      </c>
      <c r="C49" s="35" t="s">
        <v>2952</v>
      </c>
      <c r="D49" s="10">
        <v>3</v>
      </c>
      <c r="E49" s="70" t="s">
        <v>3069</v>
      </c>
      <c r="F49" s="24" t="s">
        <v>2430</v>
      </c>
    </row>
    <row r="50" spans="1:6" ht="22.5" customHeight="1" collapsed="1" x14ac:dyDescent="0.25">
      <c r="A50" s="67">
        <v>8</v>
      </c>
      <c r="B50" s="67"/>
      <c r="C50" s="119" t="s">
        <v>2953</v>
      </c>
      <c r="D50" s="120"/>
      <c r="E50" s="120"/>
      <c r="F50" s="121"/>
    </row>
    <row r="51" spans="1:6" ht="30" hidden="1" outlineLevel="1" x14ac:dyDescent="0.25">
      <c r="A51" s="53"/>
      <c r="B51" s="48" t="s">
        <v>2443</v>
      </c>
      <c r="C51" s="35" t="s">
        <v>2952</v>
      </c>
      <c r="D51" s="10">
        <v>1</v>
      </c>
      <c r="E51" s="70" t="s">
        <v>2444</v>
      </c>
      <c r="F51" s="21" t="s">
        <v>2848</v>
      </c>
    </row>
    <row r="52" spans="1:6" ht="30" hidden="1" customHeight="1" outlineLevel="1" x14ac:dyDescent="0.25">
      <c r="A52" s="53"/>
      <c r="B52" s="49" t="s">
        <v>2443</v>
      </c>
      <c r="C52" s="35" t="s">
        <v>2952</v>
      </c>
      <c r="D52" s="10">
        <v>2</v>
      </c>
      <c r="E52" s="70" t="s">
        <v>2445</v>
      </c>
      <c r="F52" s="24" t="s">
        <v>2989</v>
      </c>
    </row>
    <row r="53" spans="1:6" ht="33" hidden="1" customHeight="1" outlineLevel="1" x14ac:dyDescent="0.25">
      <c r="A53" s="53"/>
      <c r="B53" s="48" t="s">
        <v>2443</v>
      </c>
      <c r="C53" s="35" t="s">
        <v>2952</v>
      </c>
      <c r="D53" s="10">
        <v>3</v>
      </c>
      <c r="E53" s="70" t="s">
        <v>2446</v>
      </c>
      <c r="F53" s="23" t="s">
        <v>2989</v>
      </c>
    </row>
    <row r="54" spans="1:6" ht="29.25" hidden="1" customHeight="1" outlineLevel="1" x14ac:dyDescent="0.25">
      <c r="A54" s="53"/>
      <c r="B54" s="49" t="s">
        <v>2443</v>
      </c>
      <c r="C54" s="35" t="s">
        <v>2952</v>
      </c>
      <c r="D54" s="10">
        <v>4</v>
      </c>
      <c r="E54" s="70" t="s">
        <v>2447</v>
      </c>
      <c r="F54" s="24" t="s">
        <v>2989</v>
      </c>
    </row>
    <row r="55" spans="1:6" ht="46.5" hidden="1" customHeight="1" outlineLevel="1" x14ac:dyDescent="0.25">
      <c r="A55" s="53"/>
      <c r="B55" s="48" t="s">
        <v>2443</v>
      </c>
      <c r="C55" s="35" t="s">
        <v>2952</v>
      </c>
      <c r="D55" s="10">
        <v>5</v>
      </c>
      <c r="E55" s="70" t="s">
        <v>2448</v>
      </c>
      <c r="F55" s="23" t="s">
        <v>2989</v>
      </c>
    </row>
    <row r="56" spans="1:6" ht="28.5" hidden="1" customHeight="1" outlineLevel="1" x14ac:dyDescent="0.25">
      <c r="A56" s="53"/>
      <c r="B56" s="49" t="s">
        <v>2443</v>
      </c>
      <c r="C56" s="35" t="s">
        <v>2952</v>
      </c>
      <c r="D56" s="11">
        <v>6</v>
      </c>
      <c r="E56" s="70" t="s">
        <v>3070</v>
      </c>
      <c r="F56" s="24" t="s">
        <v>2989</v>
      </c>
    </row>
    <row r="57" spans="1:6" ht="30.75" hidden="1" customHeight="1" outlineLevel="1" x14ac:dyDescent="0.25">
      <c r="A57" s="53"/>
      <c r="B57" s="48" t="s">
        <v>2443</v>
      </c>
      <c r="C57" s="35" t="s">
        <v>2952</v>
      </c>
      <c r="D57" s="10">
        <v>7</v>
      </c>
      <c r="E57" s="70" t="s">
        <v>2449</v>
      </c>
      <c r="F57" s="23" t="s">
        <v>2989</v>
      </c>
    </row>
    <row r="58" spans="1:6" ht="23.25" customHeight="1" collapsed="1" x14ac:dyDescent="0.25">
      <c r="A58" s="65">
        <v>9</v>
      </c>
      <c r="B58" s="65"/>
      <c r="C58" s="113" t="s">
        <v>2954</v>
      </c>
      <c r="D58" s="114"/>
      <c r="E58" s="114"/>
      <c r="F58" s="115"/>
    </row>
    <row r="59" spans="1:6" ht="30" hidden="1" outlineLevel="1" x14ac:dyDescent="0.25">
      <c r="A59" s="53"/>
      <c r="B59" s="48" t="s">
        <v>2450</v>
      </c>
      <c r="C59" s="35" t="s">
        <v>2955</v>
      </c>
      <c r="D59" s="10">
        <v>1</v>
      </c>
      <c r="E59" s="70" t="s">
        <v>2451</v>
      </c>
      <c r="F59" s="21" t="s">
        <v>2848</v>
      </c>
    </row>
    <row r="60" spans="1:6" ht="48.75" hidden="1" customHeight="1" outlineLevel="1" x14ac:dyDescent="0.25">
      <c r="A60" s="53"/>
      <c r="B60" s="49" t="s">
        <v>2450</v>
      </c>
      <c r="C60" s="35" t="s">
        <v>2955</v>
      </c>
      <c r="D60" s="10">
        <v>2</v>
      </c>
      <c r="E60" s="70" t="s">
        <v>2452</v>
      </c>
      <c r="F60" s="22" t="s">
        <v>2848</v>
      </c>
    </row>
    <row r="61" spans="1:6" ht="33.75" hidden="1" customHeight="1" outlineLevel="1" x14ac:dyDescent="0.25">
      <c r="A61" s="53"/>
      <c r="B61" s="48" t="s">
        <v>2450</v>
      </c>
      <c r="C61" s="35" t="s">
        <v>2955</v>
      </c>
      <c r="D61" s="10">
        <v>3</v>
      </c>
      <c r="E61" s="70" t="s">
        <v>2453</v>
      </c>
      <c r="F61" s="21" t="s">
        <v>2848</v>
      </c>
    </row>
    <row r="62" spans="1:6" ht="36" hidden="1" customHeight="1" outlineLevel="1" x14ac:dyDescent="0.25">
      <c r="A62" s="53"/>
      <c r="B62" s="49" t="s">
        <v>2450</v>
      </c>
      <c r="C62" s="35" t="s">
        <v>2955</v>
      </c>
      <c r="D62" s="10">
        <v>4</v>
      </c>
      <c r="E62" s="70" t="s">
        <v>2454</v>
      </c>
      <c r="F62" s="24" t="s">
        <v>2956</v>
      </c>
    </row>
    <row r="63" spans="1:6" ht="60" hidden="1" outlineLevel="1" x14ac:dyDescent="0.25">
      <c r="A63" s="53"/>
      <c r="B63" s="48" t="s">
        <v>2450</v>
      </c>
      <c r="C63" s="35" t="s">
        <v>2955</v>
      </c>
      <c r="D63" s="10">
        <v>5</v>
      </c>
      <c r="E63" s="70" t="s">
        <v>2455</v>
      </c>
      <c r="F63" s="23" t="s">
        <v>2956</v>
      </c>
    </row>
    <row r="64" spans="1:6" ht="45" hidden="1" outlineLevel="1" x14ac:dyDescent="0.25">
      <c r="A64" s="53"/>
      <c r="B64" s="49" t="s">
        <v>2450</v>
      </c>
      <c r="C64" s="35" t="s">
        <v>2955</v>
      </c>
      <c r="D64" s="10">
        <v>6</v>
      </c>
      <c r="E64" s="70" t="s">
        <v>3071</v>
      </c>
      <c r="F64" s="24" t="s">
        <v>2956</v>
      </c>
    </row>
    <row r="65" spans="1:6" ht="30" hidden="1" outlineLevel="1" x14ac:dyDescent="0.25">
      <c r="A65" s="53"/>
      <c r="B65" s="48" t="s">
        <v>2450</v>
      </c>
      <c r="C65" s="35" t="s">
        <v>2955</v>
      </c>
      <c r="D65" s="10">
        <v>7</v>
      </c>
      <c r="E65" s="70" t="s">
        <v>2456</v>
      </c>
      <c r="F65" s="23" t="s">
        <v>2956</v>
      </c>
    </row>
    <row r="66" spans="1:6" ht="30" hidden="1" outlineLevel="1" x14ac:dyDescent="0.25">
      <c r="A66" s="53"/>
      <c r="B66" s="49" t="s">
        <v>2450</v>
      </c>
      <c r="C66" s="35" t="s">
        <v>2955</v>
      </c>
      <c r="D66" s="10">
        <v>8</v>
      </c>
      <c r="E66" s="70" t="s">
        <v>2457</v>
      </c>
      <c r="F66" s="24" t="s">
        <v>2956</v>
      </c>
    </row>
    <row r="67" spans="1:6" ht="15.75" customHeight="1" collapsed="1" x14ac:dyDescent="0.25">
      <c r="A67" s="66">
        <v>10</v>
      </c>
      <c r="B67" s="66"/>
      <c r="C67" s="116" t="s">
        <v>2957</v>
      </c>
      <c r="D67" s="117"/>
      <c r="E67" s="117"/>
      <c r="F67" s="118"/>
    </row>
    <row r="68" spans="1:6" ht="90.75" hidden="1" customHeight="1" outlineLevel="1" x14ac:dyDescent="0.25">
      <c r="A68" s="53"/>
      <c r="B68" s="49" t="s">
        <v>2458</v>
      </c>
      <c r="C68" s="35" t="s">
        <v>2955</v>
      </c>
      <c r="D68" s="10">
        <v>1</v>
      </c>
      <c r="E68" s="70" t="s">
        <v>2459</v>
      </c>
      <c r="F68" s="22" t="s">
        <v>38</v>
      </c>
    </row>
    <row r="69" spans="1:6" ht="105.75" hidden="1" customHeight="1" outlineLevel="1" x14ac:dyDescent="0.25">
      <c r="A69" s="53"/>
      <c r="B69" s="48" t="s">
        <v>2458</v>
      </c>
      <c r="C69" s="35" t="s">
        <v>2955</v>
      </c>
      <c r="D69" s="10">
        <v>2</v>
      </c>
      <c r="E69" s="70" t="s">
        <v>2460</v>
      </c>
      <c r="F69" s="21" t="s">
        <v>38</v>
      </c>
    </row>
    <row r="70" spans="1:6" ht="154.5" hidden="1" customHeight="1" outlineLevel="1" x14ac:dyDescent="0.25">
      <c r="A70" s="53"/>
      <c r="B70" s="49" t="s">
        <v>2458</v>
      </c>
      <c r="C70" s="35" t="s">
        <v>2955</v>
      </c>
      <c r="D70" s="10">
        <v>3</v>
      </c>
      <c r="E70" s="70" t="s">
        <v>2461</v>
      </c>
      <c r="F70" s="22" t="s">
        <v>38</v>
      </c>
    </row>
    <row r="71" spans="1:6" ht="152.25" hidden="1" customHeight="1" outlineLevel="1" x14ac:dyDescent="0.25">
      <c r="A71" s="53"/>
      <c r="B71" s="48" t="s">
        <v>2458</v>
      </c>
      <c r="C71" s="35" t="s">
        <v>2955</v>
      </c>
      <c r="D71" s="10">
        <v>4</v>
      </c>
      <c r="E71" s="70" t="s">
        <v>2462</v>
      </c>
      <c r="F71" s="21" t="s">
        <v>38</v>
      </c>
    </row>
    <row r="72" spans="1:6" ht="20.25" customHeight="1" collapsed="1" x14ac:dyDescent="0.25">
      <c r="A72" s="65">
        <v>11</v>
      </c>
      <c r="B72" s="65"/>
      <c r="C72" s="113" t="s">
        <v>2958</v>
      </c>
      <c r="D72" s="114"/>
      <c r="E72" s="114"/>
      <c r="F72" s="115"/>
    </row>
    <row r="73" spans="1:6" ht="120" hidden="1" customHeight="1" outlineLevel="1" x14ac:dyDescent="0.25">
      <c r="A73" s="53"/>
      <c r="B73" s="48" t="s">
        <v>2463</v>
      </c>
      <c r="C73" s="35" t="s">
        <v>2955</v>
      </c>
      <c r="D73" s="10">
        <v>1</v>
      </c>
      <c r="E73" s="70" t="s">
        <v>3073</v>
      </c>
      <c r="F73" s="23" t="s">
        <v>2990</v>
      </c>
    </row>
    <row r="74" spans="1:6" ht="32.25" hidden="1" customHeight="1" outlineLevel="1" x14ac:dyDescent="0.25">
      <c r="A74" s="53"/>
      <c r="B74" s="49" t="s">
        <v>2463</v>
      </c>
      <c r="C74" s="35" t="s">
        <v>2955</v>
      </c>
      <c r="D74" s="10">
        <v>2</v>
      </c>
      <c r="E74" s="70" t="s">
        <v>3074</v>
      </c>
      <c r="F74" s="21" t="s">
        <v>2991</v>
      </c>
    </row>
    <row r="75" spans="1:6" ht="75" hidden="1" outlineLevel="1" x14ac:dyDescent="0.25">
      <c r="A75" s="53"/>
      <c r="B75" s="48" t="s">
        <v>2463</v>
      </c>
      <c r="C75" s="35" t="s">
        <v>2955</v>
      </c>
      <c r="D75" s="10">
        <v>3</v>
      </c>
      <c r="E75" s="70" t="s">
        <v>3075</v>
      </c>
      <c r="F75" s="21" t="s">
        <v>2991</v>
      </c>
    </row>
    <row r="76" spans="1:6" ht="45" hidden="1" customHeight="1" outlineLevel="1" x14ac:dyDescent="0.25">
      <c r="A76" s="53"/>
      <c r="B76" s="49" t="s">
        <v>2463</v>
      </c>
      <c r="C76" s="35" t="s">
        <v>2955</v>
      </c>
      <c r="D76" s="10">
        <v>4</v>
      </c>
      <c r="E76" s="70" t="s">
        <v>2467</v>
      </c>
      <c r="F76" s="22" t="s">
        <v>2991</v>
      </c>
    </row>
    <row r="77" spans="1:6" ht="90.75" hidden="1" customHeight="1" outlineLevel="1" x14ac:dyDescent="0.25">
      <c r="A77" s="53"/>
      <c r="B77" s="48" t="s">
        <v>2463</v>
      </c>
      <c r="C77" s="35" t="s">
        <v>2955</v>
      </c>
      <c r="D77" s="10">
        <v>5</v>
      </c>
      <c r="E77" s="70" t="s">
        <v>3076</v>
      </c>
      <c r="F77" s="23" t="s">
        <v>2992</v>
      </c>
    </row>
    <row r="78" spans="1:6" ht="75" hidden="1" outlineLevel="1" x14ac:dyDescent="0.25">
      <c r="A78" s="53"/>
      <c r="B78" s="49" t="s">
        <v>2463</v>
      </c>
      <c r="C78" s="35" t="s">
        <v>2955</v>
      </c>
      <c r="D78" s="10">
        <v>6</v>
      </c>
      <c r="E78" s="70" t="s">
        <v>3077</v>
      </c>
      <c r="F78" s="24" t="s">
        <v>2992</v>
      </c>
    </row>
    <row r="79" spans="1:6" ht="33" hidden="1" customHeight="1" outlineLevel="1" x14ac:dyDescent="0.25">
      <c r="A79" s="53"/>
      <c r="B79" s="48" t="s">
        <v>2463</v>
      </c>
      <c r="C79" s="35" t="s">
        <v>2955</v>
      </c>
      <c r="D79" s="10">
        <v>7</v>
      </c>
      <c r="E79" s="70" t="s">
        <v>3072</v>
      </c>
      <c r="F79" s="23" t="s">
        <v>2992</v>
      </c>
    </row>
    <row r="80" spans="1:6" ht="90" hidden="1" outlineLevel="1" x14ac:dyDescent="0.25">
      <c r="A80" s="53"/>
      <c r="B80" s="49" t="s">
        <v>2463</v>
      </c>
      <c r="C80" s="35" t="s">
        <v>2955</v>
      </c>
      <c r="D80" s="10">
        <v>8</v>
      </c>
      <c r="E80" s="70" t="s">
        <v>3078</v>
      </c>
      <c r="F80" s="22" t="s">
        <v>2993</v>
      </c>
    </row>
    <row r="81" spans="1:6" ht="58.5" hidden="1" customHeight="1" outlineLevel="1" x14ac:dyDescent="0.25">
      <c r="A81" s="53"/>
      <c r="B81" s="48" t="s">
        <v>2463</v>
      </c>
      <c r="C81" s="35" t="s">
        <v>2955</v>
      </c>
      <c r="D81" s="11">
        <v>9</v>
      </c>
      <c r="E81" s="70" t="s">
        <v>3079</v>
      </c>
      <c r="F81" s="21" t="s">
        <v>2993</v>
      </c>
    </row>
    <row r="82" spans="1:6" ht="61.5" hidden="1" customHeight="1" outlineLevel="1" x14ac:dyDescent="0.25">
      <c r="A82" s="53"/>
      <c r="B82" s="49" t="s">
        <v>2463</v>
      </c>
      <c r="C82" s="35" t="s">
        <v>2955</v>
      </c>
      <c r="D82" s="11">
        <v>10</v>
      </c>
      <c r="E82" s="70" t="s">
        <v>3080</v>
      </c>
      <c r="F82" s="22" t="s">
        <v>2993</v>
      </c>
    </row>
    <row r="83" spans="1:6" ht="47.25" hidden="1" customHeight="1" outlineLevel="1" x14ac:dyDescent="0.25">
      <c r="A83" s="53"/>
      <c r="B83" s="48" t="s">
        <v>2463</v>
      </c>
      <c r="C83" s="35" t="s">
        <v>2955</v>
      </c>
      <c r="D83" s="11">
        <v>11</v>
      </c>
      <c r="E83" s="70" t="s">
        <v>3081</v>
      </c>
      <c r="F83" s="21" t="s">
        <v>2993</v>
      </c>
    </row>
    <row r="84" spans="1:6" ht="21.75" customHeight="1" collapsed="1" x14ac:dyDescent="0.25">
      <c r="A84" s="65">
        <v>12</v>
      </c>
      <c r="B84" s="65"/>
      <c r="C84" s="113" t="s">
        <v>2959</v>
      </c>
      <c r="D84" s="114"/>
      <c r="E84" s="114"/>
      <c r="F84" s="115"/>
    </row>
    <row r="85" spans="1:6" ht="45.75" hidden="1" customHeight="1" outlineLevel="1" x14ac:dyDescent="0.25">
      <c r="A85" s="53"/>
      <c r="B85" s="48" t="s">
        <v>2473</v>
      </c>
      <c r="C85" s="36" t="s">
        <v>2955</v>
      </c>
      <c r="D85" s="11">
        <v>1</v>
      </c>
      <c r="E85" s="70" t="s">
        <v>2474</v>
      </c>
      <c r="F85" s="23" t="s">
        <v>2994</v>
      </c>
    </row>
    <row r="86" spans="1:6" ht="31.5" hidden="1" customHeight="1" outlineLevel="1" x14ac:dyDescent="0.25">
      <c r="A86" s="53"/>
      <c r="B86" s="49" t="s">
        <v>2473</v>
      </c>
      <c r="C86" s="36" t="s">
        <v>2955</v>
      </c>
      <c r="D86" s="11">
        <v>2</v>
      </c>
      <c r="E86" s="70" t="s">
        <v>2475</v>
      </c>
      <c r="F86" s="23" t="s">
        <v>2994</v>
      </c>
    </row>
    <row r="87" spans="1:6" ht="30" hidden="1" customHeight="1" outlineLevel="1" x14ac:dyDescent="0.25">
      <c r="A87" s="53"/>
      <c r="B87" s="48" t="s">
        <v>2473</v>
      </c>
      <c r="C87" s="36" t="s">
        <v>2955</v>
      </c>
      <c r="D87" s="11">
        <v>3</v>
      </c>
      <c r="E87" s="70" t="s">
        <v>2476</v>
      </c>
      <c r="F87" s="23" t="s">
        <v>2994</v>
      </c>
    </row>
    <row r="88" spans="1:6" ht="31.5" hidden="1" customHeight="1" outlineLevel="1" x14ac:dyDescent="0.25">
      <c r="A88" s="53"/>
      <c r="B88" s="49" t="s">
        <v>2473</v>
      </c>
      <c r="C88" s="36" t="s">
        <v>2955</v>
      </c>
      <c r="D88" s="11">
        <v>4</v>
      </c>
      <c r="E88" s="70" t="s">
        <v>2477</v>
      </c>
      <c r="F88" s="23" t="s">
        <v>2994</v>
      </c>
    </row>
    <row r="89" spans="1:6" ht="60.75" hidden="1" customHeight="1" outlineLevel="1" x14ac:dyDescent="0.25">
      <c r="A89" s="53"/>
      <c r="B89" s="48" t="s">
        <v>2473</v>
      </c>
      <c r="C89" s="36" t="s">
        <v>2955</v>
      </c>
      <c r="D89" s="11">
        <v>5</v>
      </c>
      <c r="E89" s="70" t="s">
        <v>3082</v>
      </c>
      <c r="F89" s="23" t="s">
        <v>2994</v>
      </c>
    </row>
    <row r="90" spans="1:6" ht="30.75" hidden="1" customHeight="1" outlineLevel="1" x14ac:dyDescent="0.25">
      <c r="A90" s="53"/>
      <c r="B90" s="49" t="s">
        <v>2473</v>
      </c>
      <c r="C90" s="36" t="s">
        <v>2955</v>
      </c>
      <c r="D90" s="11">
        <v>6</v>
      </c>
      <c r="E90" s="70" t="s">
        <v>2478</v>
      </c>
      <c r="F90" s="58" t="s">
        <v>2995</v>
      </c>
    </row>
    <row r="91" spans="1:6" ht="45.75" hidden="1" customHeight="1" outlineLevel="1" x14ac:dyDescent="0.25">
      <c r="A91" s="53"/>
      <c r="B91" s="48" t="s">
        <v>2473</v>
      </c>
      <c r="C91" s="36" t="s">
        <v>2955</v>
      </c>
      <c r="D91" s="11">
        <v>7</v>
      </c>
      <c r="E91" s="70" t="s">
        <v>2479</v>
      </c>
      <c r="F91" s="58" t="s">
        <v>2995</v>
      </c>
    </row>
    <row r="92" spans="1:6" ht="21.75" customHeight="1" collapsed="1" x14ac:dyDescent="0.25">
      <c r="A92" s="65">
        <v>13</v>
      </c>
      <c r="B92" s="65"/>
      <c r="C92" s="113" t="s">
        <v>2960</v>
      </c>
      <c r="D92" s="114"/>
      <c r="E92" s="114"/>
      <c r="F92" s="115"/>
    </row>
    <row r="93" spans="1:6" ht="45" hidden="1" outlineLevel="1" x14ac:dyDescent="0.25">
      <c r="A93" s="53"/>
      <c r="B93" s="48" t="s">
        <v>2480</v>
      </c>
      <c r="C93" s="36" t="s">
        <v>2961</v>
      </c>
      <c r="D93" s="11">
        <v>1</v>
      </c>
      <c r="E93" s="70" t="s">
        <v>2481</v>
      </c>
      <c r="F93" s="23" t="s">
        <v>2996</v>
      </c>
    </row>
    <row r="94" spans="1:6" ht="60" hidden="1" outlineLevel="1" x14ac:dyDescent="0.25">
      <c r="A94" s="53"/>
      <c r="B94" s="49" t="s">
        <v>2480</v>
      </c>
      <c r="C94" s="36" t="s">
        <v>2961</v>
      </c>
      <c r="D94" s="11">
        <v>2</v>
      </c>
      <c r="E94" s="70" t="s">
        <v>2482</v>
      </c>
      <c r="F94" s="23" t="s">
        <v>2996</v>
      </c>
    </row>
    <row r="95" spans="1:6" ht="75" hidden="1" outlineLevel="1" x14ac:dyDescent="0.25">
      <c r="A95" s="53"/>
      <c r="B95" s="48" t="s">
        <v>2480</v>
      </c>
      <c r="C95" s="36" t="s">
        <v>2961</v>
      </c>
      <c r="D95" s="11">
        <v>3</v>
      </c>
      <c r="E95" s="70" t="s">
        <v>2483</v>
      </c>
      <c r="F95" s="23" t="s">
        <v>2996</v>
      </c>
    </row>
    <row r="96" spans="1:6" ht="30.75" hidden="1" customHeight="1" outlineLevel="1" x14ac:dyDescent="0.25">
      <c r="A96" s="53"/>
      <c r="B96" s="49" t="s">
        <v>2480</v>
      </c>
      <c r="C96" s="36" t="s">
        <v>2961</v>
      </c>
      <c r="D96" s="11">
        <v>4</v>
      </c>
      <c r="E96" s="70" t="s">
        <v>2484</v>
      </c>
      <c r="F96" s="21" t="s">
        <v>7</v>
      </c>
    </row>
    <row r="97" spans="1:6" ht="45" hidden="1" outlineLevel="1" x14ac:dyDescent="0.25">
      <c r="A97" s="53"/>
      <c r="B97" s="48" t="s">
        <v>2480</v>
      </c>
      <c r="C97" s="36" t="s">
        <v>2961</v>
      </c>
      <c r="D97" s="11">
        <v>5</v>
      </c>
      <c r="E97" s="70" t="s">
        <v>2485</v>
      </c>
      <c r="F97" s="23" t="s">
        <v>67</v>
      </c>
    </row>
    <row r="98" spans="1:6" ht="105" hidden="1" outlineLevel="1" x14ac:dyDescent="0.25">
      <c r="A98" s="53"/>
      <c r="B98" s="49" t="s">
        <v>2480</v>
      </c>
      <c r="C98" s="36" t="s">
        <v>2961</v>
      </c>
      <c r="D98" s="11">
        <v>6</v>
      </c>
      <c r="E98" s="70" t="s">
        <v>2486</v>
      </c>
      <c r="F98" s="21" t="s">
        <v>2997</v>
      </c>
    </row>
    <row r="99" spans="1:6" ht="75" hidden="1" outlineLevel="1" x14ac:dyDescent="0.25">
      <c r="A99" s="53"/>
      <c r="B99" s="48" t="s">
        <v>2480</v>
      </c>
      <c r="C99" s="36" t="s">
        <v>2961</v>
      </c>
      <c r="D99" s="11">
        <v>7</v>
      </c>
      <c r="E99" s="70" t="s">
        <v>2487</v>
      </c>
      <c r="F99" s="21" t="s">
        <v>2997</v>
      </c>
    </row>
    <row r="100" spans="1:6" ht="75" hidden="1" outlineLevel="1" x14ac:dyDescent="0.25">
      <c r="A100" s="53"/>
      <c r="B100" s="49" t="s">
        <v>2480</v>
      </c>
      <c r="C100" s="36" t="s">
        <v>2961</v>
      </c>
      <c r="D100" s="11">
        <v>8</v>
      </c>
      <c r="E100" s="70" t="s">
        <v>2488</v>
      </c>
      <c r="F100" s="23" t="s">
        <v>2998</v>
      </c>
    </row>
    <row r="101" spans="1:6" ht="60" hidden="1" outlineLevel="1" x14ac:dyDescent="0.25">
      <c r="A101" s="53"/>
      <c r="B101" s="48" t="s">
        <v>2480</v>
      </c>
      <c r="C101" s="36" t="s">
        <v>2961</v>
      </c>
      <c r="D101" s="11">
        <v>9</v>
      </c>
      <c r="E101" s="70" t="s">
        <v>2489</v>
      </c>
      <c r="F101" s="23" t="s">
        <v>2998</v>
      </c>
    </row>
    <row r="102" spans="1:6" ht="30.75" hidden="1" customHeight="1" outlineLevel="1" x14ac:dyDescent="0.25">
      <c r="A102" s="53"/>
      <c r="B102" s="49" t="s">
        <v>2480</v>
      </c>
      <c r="C102" s="36" t="s">
        <v>2961</v>
      </c>
      <c r="D102" s="11">
        <v>10</v>
      </c>
      <c r="E102" s="70" t="s">
        <v>2490</v>
      </c>
      <c r="F102" s="23" t="s">
        <v>2998</v>
      </c>
    </row>
    <row r="103" spans="1:6" ht="30" hidden="1" customHeight="1" outlineLevel="1" x14ac:dyDescent="0.25">
      <c r="A103" s="53"/>
      <c r="B103" s="48" t="s">
        <v>2480</v>
      </c>
      <c r="C103" s="36" t="s">
        <v>2961</v>
      </c>
      <c r="D103" s="11">
        <v>11</v>
      </c>
      <c r="E103" s="70" t="s">
        <v>2491</v>
      </c>
      <c r="F103" s="23" t="s">
        <v>2998</v>
      </c>
    </row>
    <row r="104" spans="1:6" ht="30.75" hidden="1" customHeight="1" outlineLevel="1" x14ac:dyDescent="0.25">
      <c r="A104" s="53"/>
      <c r="B104" s="49" t="s">
        <v>2480</v>
      </c>
      <c r="C104" s="36" t="s">
        <v>2961</v>
      </c>
      <c r="D104" s="11">
        <v>12</v>
      </c>
      <c r="E104" s="70" t="s">
        <v>2492</v>
      </c>
      <c r="F104" s="23" t="s">
        <v>2998</v>
      </c>
    </row>
    <row r="105" spans="1:6" ht="30" hidden="1" customHeight="1" outlineLevel="1" x14ac:dyDescent="0.25">
      <c r="A105" s="53"/>
      <c r="B105" s="48" t="s">
        <v>2480</v>
      </c>
      <c r="C105" s="36" t="s">
        <v>2961</v>
      </c>
      <c r="D105" s="11">
        <v>13</v>
      </c>
      <c r="E105" s="70" t="s">
        <v>2493</v>
      </c>
      <c r="F105" s="23" t="s">
        <v>2998</v>
      </c>
    </row>
    <row r="106" spans="1:6" ht="23.25" customHeight="1" collapsed="1" x14ac:dyDescent="0.25">
      <c r="A106" s="65">
        <v>14</v>
      </c>
      <c r="B106" s="65"/>
      <c r="C106" s="113" t="s">
        <v>2494</v>
      </c>
      <c r="D106" s="114"/>
      <c r="E106" s="114"/>
      <c r="F106" s="115"/>
    </row>
    <row r="107" spans="1:6" ht="60" hidden="1" outlineLevel="1" x14ac:dyDescent="0.25">
      <c r="A107" s="53"/>
      <c r="B107" s="48" t="s">
        <v>2494</v>
      </c>
      <c r="C107" s="36" t="s">
        <v>2961</v>
      </c>
      <c r="D107" s="11">
        <v>1</v>
      </c>
      <c r="E107" s="70" t="s">
        <v>2495</v>
      </c>
      <c r="F107" s="21" t="s">
        <v>38</v>
      </c>
    </row>
    <row r="108" spans="1:6" ht="18" hidden="1" customHeight="1" outlineLevel="1" x14ac:dyDescent="0.25">
      <c r="A108" s="53"/>
      <c r="B108" s="49" t="s">
        <v>2494</v>
      </c>
      <c r="C108" s="36" t="s">
        <v>2961</v>
      </c>
      <c r="D108" s="11">
        <v>2</v>
      </c>
      <c r="E108" s="70" t="s">
        <v>3083</v>
      </c>
      <c r="F108" s="22" t="s">
        <v>38</v>
      </c>
    </row>
    <row r="109" spans="1:6" ht="30.75" hidden="1" customHeight="1" outlineLevel="1" x14ac:dyDescent="0.25">
      <c r="A109" s="53"/>
      <c r="B109" s="48" t="s">
        <v>2494</v>
      </c>
      <c r="C109" s="36" t="s">
        <v>2961</v>
      </c>
      <c r="D109" s="11">
        <v>3</v>
      </c>
      <c r="E109" s="70" t="s">
        <v>2496</v>
      </c>
      <c r="F109" s="21" t="s">
        <v>38</v>
      </c>
    </row>
    <row r="110" spans="1:6" ht="33" hidden="1" customHeight="1" outlineLevel="1" x14ac:dyDescent="0.25">
      <c r="A110" s="53"/>
      <c r="B110" s="49" t="s">
        <v>2494</v>
      </c>
      <c r="C110" s="36" t="s">
        <v>2961</v>
      </c>
      <c r="D110" s="11">
        <v>4</v>
      </c>
      <c r="E110" s="70" t="s">
        <v>2497</v>
      </c>
      <c r="F110" s="22" t="s">
        <v>38</v>
      </c>
    </row>
    <row r="111" spans="1:6" ht="33.75" hidden="1" customHeight="1" outlineLevel="1" x14ac:dyDescent="0.25">
      <c r="A111" s="53"/>
      <c r="B111" s="48" t="s">
        <v>2494</v>
      </c>
      <c r="C111" s="36" t="s">
        <v>2961</v>
      </c>
      <c r="D111" s="11">
        <v>5</v>
      </c>
      <c r="E111" s="70" t="s">
        <v>2498</v>
      </c>
      <c r="F111" s="21" t="s">
        <v>38</v>
      </c>
    </row>
    <row r="112" spans="1:6" ht="30" hidden="1" customHeight="1" outlineLevel="1" x14ac:dyDescent="0.25">
      <c r="A112" s="53"/>
      <c r="B112" s="49" t="s">
        <v>2494</v>
      </c>
      <c r="C112" s="36" t="s">
        <v>2961</v>
      </c>
      <c r="D112" s="11">
        <v>6</v>
      </c>
      <c r="E112" s="70" t="s">
        <v>2499</v>
      </c>
      <c r="F112" s="22" t="s">
        <v>38</v>
      </c>
    </row>
    <row r="113" spans="1:6" ht="46.5" hidden="1" customHeight="1" outlineLevel="1" x14ac:dyDescent="0.25">
      <c r="A113" s="53"/>
      <c r="B113" s="48" t="s">
        <v>2494</v>
      </c>
      <c r="C113" s="36" t="s">
        <v>2961</v>
      </c>
      <c r="D113" s="11">
        <v>7</v>
      </c>
      <c r="E113" s="70" t="s">
        <v>2500</v>
      </c>
      <c r="F113" s="21" t="s">
        <v>38</v>
      </c>
    </row>
    <row r="114" spans="1:6" ht="32.25" hidden="1" customHeight="1" outlineLevel="1" x14ac:dyDescent="0.25">
      <c r="A114" s="53"/>
      <c r="B114" s="49" t="s">
        <v>2494</v>
      </c>
      <c r="C114" s="36" t="s">
        <v>2961</v>
      </c>
      <c r="D114" s="11">
        <v>8</v>
      </c>
      <c r="E114" s="70" t="s">
        <v>2501</v>
      </c>
      <c r="F114" s="22" t="s">
        <v>38</v>
      </c>
    </row>
    <row r="115" spans="1:6" ht="48.75" hidden="1" customHeight="1" outlineLevel="1" x14ac:dyDescent="0.25">
      <c r="A115" s="53"/>
      <c r="B115" s="48" t="s">
        <v>2494</v>
      </c>
      <c r="C115" s="36" t="s">
        <v>2961</v>
      </c>
      <c r="D115" s="11">
        <v>9</v>
      </c>
      <c r="E115" s="70" t="s">
        <v>2502</v>
      </c>
      <c r="F115" s="23" t="s">
        <v>2999</v>
      </c>
    </row>
    <row r="116" spans="1:6" ht="51" hidden="1" customHeight="1" outlineLevel="1" x14ac:dyDescent="0.25">
      <c r="A116" s="53"/>
      <c r="B116" s="49" t="s">
        <v>2494</v>
      </c>
      <c r="C116" s="36" t="s">
        <v>2961</v>
      </c>
      <c r="D116" s="11">
        <v>10</v>
      </c>
      <c r="E116" s="70" t="s">
        <v>2503</v>
      </c>
      <c r="F116" s="24" t="s">
        <v>2999</v>
      </c>
    </row>
    <row r="117" spans="1:6" ht="31.5" hidden="1" customHeight="1" outlineLevel="1" x14ac:dyDescent="0.25">
      <c r="A117" s="53"/>
      <c r="B117" s="48" t="s">
        <v>2494</v>
      </c>
      <c r="C117" s="36" t="s">
        <v>2961</v>
      </c>
      <c r="D117" s="11">
        <v>11</v>
      </c>
      <c r="E117" s="70" t="s">
        <v>2504</v>
      </c>
      <c r="F117" s="23" t="s">
        <v>2999</v>
      </c>
    </row>
    <row r="118" spans="1:6" ht="35.25" hidden="1" customHeight="1" outlineLevel="1" x14ac:dyDescent="0.25">
      <c r="A118" s="53"/>
      <c r="B118" s="49" t="s">
        <v>2494</v>
      </c>
      <c r="C118" s="36" t="s">
        <v>2961</v>
      </c>
      <c r="D118" s="11">
        <v>12</v>
      </c>
      <c r="E118" s="70" t="s">
        <v>2499</v>
      </c>
      <c r="F118" s="24" t="s">
        <v>2999</v>
      </c>
    </row>
    <row r="119" spans="1:6" ht="45.75" hidden="1" customHeight="1" outlineLevel="1" x14ac:dyDescent="0.25">
      <c r="A119" s="53"/>
      <c r="B119" s="48" t="s">
        <v>2494</v>
      </c>
      <c r="C119" s="36" t="s">
        <v>2961</v>
      </c>
      <c r="D119" s="11">
        <v>13</v>
      </c>
      <c r="E119" s="70" t="s">
        <v>2505</v>
      </c>
      <c r="F119" s="23" t="s">
        <v>2999</v>
      </c>
    </row>
    <row r="120" spans="1:6" ht="46.5" hidden="1" customHeight="1" outlineLevel="1" x14ac:dyDescent="0.25">
      <c r="A120" s="53"/>
      <c r="B120" s="49" t="s">
        <v>2494</v>
      </c>
      <c r="C120" s="36" t="s">
        <v>2961</v>
      </c>
      <c r="D120" s="11">
        <v>14</v>
      </c>
      <c r="E120" s="70" t="s">
        <v>2506</v>
      </c>
      <c r="F120" s="22" t="s">
        <v>3000</v>
      </c>
    </row>
    <row r="121" spans="1:6" ht="49.5" hidden="1" customHeight="1" outlineLevel="1" x14ac:dyDescent="0.25">
      <c r="A121" s="53"/>
      <c r="B121" s="48" t="s">
        <v>2494</v>
      </c>
      <c r="C121" s="36" t="s">
        <v>2961</v>
      </c>
      <c r="D121" s="11">
        <v>15</v>
      </c>
      <c r="E121" s="70" t="s">
        <v>2507</v>
      </c>
      <c r="F121" s="21" t="s">
        <v>3000</v>
      </c>
    </row>
    <row r="122" spans="1:6" ht="31.5" hidden="1" customHeight="1" outlineLevel="1" x14ac:dyDescent="0.25">
      <c r="A122" s="53"/>
      <c r="B122" s="49" t="s">
        <v>2494</v>
      </c>
      <c r="C122" s="36" t="s">
        <v>2961</v>
      </c>
      <c r="D122" s="11">
        <v>16</v>
      </c>
      <c r="E122" s="70" t="s">
        <v>2508</v>
      </c>
      <c r="F122" s="22" t="s">
        <v>3000</v>
      </c>
    </row>
    <row r="123" spans="1:6" ht="33" hidden="1" customHeight="1" outlineLevel="1" x14ac:dyDescent="0.25">
      <c r="A123" s="53"/>
      <c r="B123" s="48" t="s">
        <v>2494</v>
      </c>
      <c r="C123" s="36" t="s">
        <v>2961</v>
      </c>
      <c r="D123" s="11">
        <v>17</v>
      </c>
      <c r="E123" s="70" t="s">
        <v>2499</v>
      </c>
      <c r="F123" s="21" t="s">
        <v>3000</v>
      </c>
    </row>
    <row r="124" spans="1:6" ht="50.25" hidden="1" customHeight="1" outlineLevel="1" x14ac:dyDescent="0.25">
      <c r="A124" s="53"/>
      <c r="B124" s="49" t="s">
        <v>2494</v>
      </c>
      <c r="C124" s="36" t="s">
        <v>2961</v>
      </c>
      <c r="D124" s="11">
        <v>18</v>
      </c>
      <c r="E124" s="70" t="s">
        <v>2509</v>
      </c>
      <c r="F124" s="22" t="s">
        <v>3000</v>
      </c>
    </row>
    <row r="125" spans="1:6" ht="21.75" customHeight="1" collapsed="1" x14ac:dyDescent="0.25">
      <c r="A125" s="66">
        <v>15</v>
      </c>
      <c r="B125" s="66"/>
      <c r="C125" s="116" t="s">
        <v>2510</v>
      </c>
      <c r="D125" s="117"/>
      <c r="E125" s="117"/>
      <c r="F125" s="118"/>
    </row>
    <row r="126" spans="1:6" ht="75" hidden="1" outlineLevel="1" x14ac:dyDescent="0.25">
      <c r="A126" s="53"/>
      <c r="B126" s="49" t="s">
        <v>2510</v>
      </c>
      <c r="C126" s="36" t="s">
        <v>2961</v>
      </c>
      <c r="D126" s="11">
        <v>1</v>
      </c>
      <c r="E126" s="70" t="s">
        <v>2511</v>
      </c>
      <c r="F126" s="23" t="s">
        <v>3001</v>
      </c>
    </row>
    <row r="127" spans="1:6" ht="75" hidden="1" outlineLevel="1" x14ac:dyDescent="0.25">
      <c r="A127" s="53"/>
      <c r="B127" s="48" t="s">
        <v>2510</v>
      </c>
      <c r="C127" s="36" t="s">
        <v>2961</v>
      </c>
      <c r="D127" s="11">
        <v>2</v>
      </c>
      <c r="E127" s="70" t="s">
        <v>2512</v>
      </c>
      <c r="F127" s="23" t="s">
        <v>3001</v>
      </c>
    </row>
    <row r="128" spans="1:6" ht="75" hidden="1" outlineLevel="1" x14ac:dyDescent="0.25">
      <c r="A128" s="53"/>
      <c r="B128" s="49" t="s">
        <v>2510</v>
      </c>
      <c r="C128" s="36" t="s">
        <v>2961</v>
      </c>
      <c r="D128" s="11">
        <v>3</v>
      </c>
      <c r="E128" s="70" t="s">
        <v>2513</v>
      </c>
      <c r="F128" s="23" t="s">
        <v>3001</v>
      </c>
    </row>
    <row r="129" spans="1:6" ht="75" hidden="1" outlineLevel="1" x14ac:dyDescent="0.25">
      <c r="A129" s="53"/>
      <c r="B129" s="48" t="s">
        <v>2510</v>
      </c>
      <c r="C129" s="36" t="s">
        <v>2961</v>
      </c>
      <c r="D129" s="11">
        <v>4</v>
      </c>
      <c r="E129" s="70" t="s">
        <v>2514</v>
      </c>
      <c r="F129" s="23" t="s">
        <v>3001</v>
      </c>
    </row>
    <row r="130" spans="1:6" ht="75" hidden="1" outlineLevel="1" x14ac:dyDescent="0.25">
      <c r="A130" s="53"/>
      <c r="B130" s="49" t="s">
        <v>2510</v>
      </c>
      <c r="C130" s="36" t="s">
        <v>2961</v>
      </c>
      <c r="D130" s="11">
        <v>5</v>
      </c>
      <c r="E130" s="70" t="s">
        <v>2515</v>
      </c>
      <c r="F130" s="23" t="s">
        <v>3001</v>
      </c>
    </row>
    <row r="131" spans="1:6" ht="75" hidden="1" outlineLevel="1" x14ac:dyDescent="0.25">
      <c r="A131" s="53"/>
      <c r="B131" s="48" t="s">
        <v>2510</v>
      </c>
      <c r="C131" s="36" t="s">
        <v>2961</v>
      </c>
      <c r="D131" s="11">
        <v>6</v>
      </c>
      <c r="E131" s="70" t="s">
        <v>2516</v>
      </c>
      <c r="F131" s="23" t="s">
        <v>3001</v>
      </c>
    </row>
    <row r="132" spans="1:6" ht="75" hidden="1" outlineLevel="1" x14ac:dyDescent="0.25">
      <c r="A132" s="53"/>
      <c r="B132" s="49" t="s">
        <v>2510</v>
      </c>
      <c r="C132" s="36" t="s">
        <v>2961</v>
      </c>
      <c r="D132" s="11">
        <v>7</v>
      </c>
      <c r="E132" s="70" t="s">
        <v>2517</v>
      </c>
      <c r="F132" s="23" t="s">
        <v>3001</v>
      </c>
    </row>
    <row r="133" spans="1:6" ht="75" hidden="1" outlineLevel="1" x14ac:dyDescent="0.25">
      <c r="A133" s="53"/>
      <c r="B133" s="48" t="s">
        <v>2510</v>
      </c>
      <c r="C133" s="36" t="s">
        <v>2961</v>
      </c>
      <c r="D133" s="11">
        <v>8</v>
      </c>
      <c r="E133" s="70" t="s">
        <v>2518</v>
      </c>
      <c r="F133" s="23" t="s">
        <v>3001</v>
      </c>
    </row>
    <row r="134" spans="1:6" ht="23.25" customHeight="1" collapsed="1" x14ac:dyDescent="0.25">
      <c r="A134" s="65">
        <v>16</v>
      </c>
      <c r="B134" s="65"/>
      <c r="C134" s="113" t="s">
        <v>2519</v>
      </c>
      <c r="D134" s="114"/>
      <c r="E134" s="114"/>
      <c r="F134" s="115"/>
    </row>
    <row r="135" spans="1:6" ht="30" hidden="1" outlineLevel="1" x14ac:dyDescent="0.25">
      <c r="A135" s="53"/>
      <c r="B135" s="48" t="s">
        <v>2519</v>
      </c>
      <c r="C135" s="36" t="s">
        <v>2962</v>
      </c>
      <c r="D135" s="11">
        <v>1</v>
      </c>
      <c r="E135" s="70" t="s">
        <v>2520</v>
      </c>
      <c r="F135" s="21" t="s">
        <v>3002</v>
      </c>
    </row>
    <row r="136" spans="1:6" ht="60" hidden="1" outlineLevel="1" x14ac:dyDescent="0.25">
      <c r="A136" s="53"/>
      <c r="B136" s="49" t="s">
        <v>2519</v>
      </c>
      <c r="C136" s="36" t="s">
        <v>2962</v>
      </c>
      <c r="D136" s="11">
        <v>2</v>
      </c>
      <c r="E136" s="70" t="s">
        <v>2521</v>
      </c>
      <c r="F136" s="22" t="s">
        <v>3002</v>
      </c>
    </row>
    <row r="137" spans="1:6" ht="60" hidden="1" outlineLevel="1" x14ac:dyDescent="0.25">
      <c r="A137" s="53"/>
      <c r="B137" s="48" t="s">
        <v>2519</v>
      </c>
      <c r="C137" s="36" t="s">
        <v>2962</v>
      </c>
      <c r="D137" s="11">
        <v>3</v>
      </c>
      <c r="E137" s="70" t="s">
        <v>2522</v>
      </c>
      <c r="F137" s="21" t="s">
        <v>3002</v>
      </c>
    </row>
    <row r="138" spans="1:6" ht="45.75" hidden="1" customHeight="1" outlineLevel="1" x14ac:dyDescent="0.25">
      <c r="A138" s="53"/>
      <c r="B138" s="49" t="s">
        <v>2519</v>
      </c>
      <c r="C138" s="36" t="s">
        <v>2962</v>
      </c>
      <c r="D138" s="11">
        <v>4</v>
      </c>
      <c r="E138" s="70" t="s">
        <v>3084</v>
      </c>
      <c r="F138" s="24" t="s">
        <v>3003</v>
      </c>
    </row>
    <row r="139" spans="1:6" ht="63.75" hidden="1" customHeight="1" outlineLevel="1" x14ac:dyDescent="0.25">
      <c r="A139" s="53"/>
      <c r="B139" s="48" t="s">
        <v>2519</v>
      </c>
      <c r="C139" s="36" t="s">
        <v>2962</v>
      </c>
      <c r="D139" s="11">
        <v>5</v>
      </c>
      <c r="E139" s="70" t="s">
        <v>2523</v>
      </c>
      <c r="F139" s="23" t="s">
        <v>3003</v>
      </c>
    </row>
    <row r="140" spans="1:6" ht="30" hidden="1" outlineLevel="1" x14ac:dyDescent="0.25">
      <c r="A140" s="53"/>
      <c r="B140" s="49" t="s">
        <v>2519</v>
      </c>
      <c r="C140" s="36" t="s">
        <v>2962</v>
      </c>
      <c r="D140" s="11">
        <v>6</v>
      </c>
      <c r="E140" s="70" t="s">
        <v>2524</v>
      </c>
      <c r="F140" s="24" t="s">
        <v>3003</v>
      </c>
    </row>
    <row r="141" spans="1:6" ht="30" hidden="1" outlineLevel="1" x14ac:dyDescent="0.25">
      <c r="A141" s="53"/>
      <c r="B141" s="48" t="s">
        <v>2519</v>
      </c>
      <c r="C141" s="36" t="s">
        <v>2962</v>
      </c>
      <c r="D141" s="11">
        <v>7</v>
      </c>
      <c r="E141" s="70" t="s">
        <v>2525</v>
      </c>
      <c r="F141" s="23" t="s">
        <v>3003</v>
      </c>
    </row>
    <row r="142" spans="1:6" ht="30" hidden="1" outlineLevel="1" x14ac:dyDescent="0.25">
      <c r="A142" s="53"/>
      <c r="B142" s="49" t="s">
        <v>2519</v>
      </c>
      <c r="C142" s="36" t="s">
        <v>2962</v>
      </c>
      <c r="D142" s="11">
        <v>8</v>
      </c>
      <c r="E142" s="70" t="s">
        <v>2528</v>
      </c>
      <c r="F142" s="24" t="s">
        <v>3003</v>
      </c>
    </row>
    <row r="143" spans="1:6" ht="30" hidden="1" outlineLevel="1" x14ac:dyDescent="0.25">
      <c r="A143" s="53"/>
      <c r="B143" s="48" t="s">
        <v>2519</v>
      </c>
      <c r="C143" s="36" t="s">
        <v>2962</v>
      </c>
      <c r="D143" s="11">
        <v>9</v>
      </c>
      <c r="E143" s="70" t="s">
        <v>2526</v>
      </c>
      <c r="F143" s="21" t="s">
        <v>3004</v>
      </c>
    </row>
    <row r="144" spans="1:6" ht="30" hidden="1" outlineLevel="1" x14ac:dyDescent="0.25">
      <c r="A144" s="53"/>
      <c r="B144" s="49" t="s">
        <v>2519</v>
      </c>
      <c r="C144" s="36" t="s">
        <v>2962</v>
      </c>
      <c r="D144" s="11">
        <v>10</v>
      </c>
      <c r="E144" s="70" t="s">
        <v>2527</v>
      </c>
      <c r="F144" s="22" t="s">
        <v>3004</v>
      </c>
    </row>
    <row r="145" spans="1:6" ht="21.75" customHeight="1" collapsed="1" x14ac:dyDescent="0.25">
      <c r="A145" s="66">
        <v>17</v>
      </c>
      <c r="B145" s="66"/>
      <c r="C145" s="116" t="s">
        <v>2963</v>
      </c>
      <c r="D145" s="117"/>
      <c r="E145" s="117"/>
      <c r="F145" s="118"/>
    </row>
    <row r="146" spans="1:6" ht="29.25" hidden="1" customHeight="1" outlineLevel="1" x14ac:dyDescent="0.25">
      <c r="A146" s="53"/>
      <c r="B146" s="49" t="s">
        <v>2529</v>
      </c>
      <c r="C146" s="36" t="s">
        <v>2962</v>
      </c>
      <c r="D146" s="11">
        <v>1</v>
      </c>
      <c r="E146" s="70" t="s">
        <v>2530</v>
      </c>
      <c r="F146" s="24" t="s">
        <v>3005</v>
      </c>
    </row>
    <row r="147" spans="1:6" ht="31.5" hidden="1" customHeight="1" outlineLevel="1" x14ac:dyDescent="0.25">
      <c r="A147" s="53"/>
      <c r="B147" s="48" t="s">
        <v>2529</v>
      </c>
      <c r="C147" s="36" t="s">
        <v>2962</v>
      </c>
      <c r="D147" s="11">
        <v>2</v>
      </c>
      <c r="E147" s="70" t="s">
        <v>2531</v>
      </c>
      <c r="F147" s="24" t="s">
        <v>3005</v>
      </c>
    </row>
    <row r="148" spans="1:6" ht="31.5" hidden="1" customHeight="1" outlineLevel="1" x14ac:dyDescent="0.25">
      <c r="A148" s="53"/>
      <c r="B148" s="49" t="s">
        <v>2529</v>
      </c>
      <c r="C148" s="36" t="s">
        <v>2962</v>
      </c>
      <c r="D148" s="11">
        <v>3</v>
      </c>
      <c r="E148" s="70" t="s">
        <v>2532</v>
      </c>
      <c r="F148" s="24" t="s">
        <v>3005</v>
      </c>
    </row>
    <row r="149" spans="1:6" ht="29.25" hidden="1" customHeight="1" outlineLevel="1" x14ac:dyDescent="0.25">
      <c r="A149" s="53"/>
      <c r="B149" s="48" t="s">
        <v>2529</v>
      </c>
      <c r="C149" s="36" t="s">
        <v>2962</v>
      </c>
      <c r="D149" s="11">
        <v>4</v>
      </c>
      <c r="E149" s="70" t="s">
        <v>2533</v>
      </c>
      <c r="F149" s="24" t="s">
        <v>3005</v>
      </c>
    </row>
    <row r="150" spans="1:6" ht="45" hidden="1" outlineLevel="1" x14ac:dyDescent="0.25">
      <c r="A150" s="53"/>
      <c r="B150" s="49" t="s">
        <v>2529</v>
      </c>
      <c r="C150" s="36" t="s">
        <v>2962</v>
      </c>
      <c r="D150" s="11">
        <v>5</v>
      </c>
      <c r="E150" s="70" t="s">
        <v>3085</v>
      </c>
      <c r="F150" s="24" t="s">
        <v>3005</v>
      </c>
    </row>
    <row r="151" spans="1:6" ht="23.25" customHeight="1" collapsed="1" x14ac:dyDescent="0.25">
      <c r="A151" s="66">
        <v>18</v>
      </c>
      <c r="B151" s="66"/>
      <c r="C151" s="116" t="s">
        <v>2964</v>
      </c>
      <c r="D151" s="117"/>
      <c r="E151" s="117"/>
      <c r="F151" s="118"/>
    </row>
    <row r="152" spans="1:6" ht="43.5" hidden="1" customHeight="1" outlineLevel="1" x14ac:dyDescent="0.25">
      <c r="A152" s="53"/>
      <c r="B152" s="49" t="s">
        <v>2534</v>
      </c>
      <c r="C152" s="36" t="s">
        <v>2962</v>
      </c>
      <c r="D152" s="11">
        <v>1</v>
      </c>
      <c r="E152" s="70" t="s">
        <v>2535</v>
      </c>
      <c r="F152" s="22" t="s">
        <v>195</v>
      </c>
    </row>
    <row r="153" spans="1:6" ht="45.75" hidden="1" customHeight="1" outlineLevel="1" x14ac:dyDescent="0.25">
      <c r="A153" s="53"/>
      <c r="B153" s="48" t="s">
        <v>2534</v>
      </c>
      <c r="C153" s="36" t="s">
        <v>2962</v>
      </c>
      <c r="D153" s="11">
        <v>2</v>
      </c>
      <c r="E153" s="70" t="s">
        <v>2535</v>
      </c>
      <c r="F153" s="21" t="s">
        <v>195</v>
      </c>
    </row>
    <row r="154" spans="1:6" ht="45.75" hidden="1" customHeight="1" outlineLevel="1" x14ac:dyDescent="0.25">
      <c r="A154" s="53"/>
      <c r="B154" s="49" t="s">
        <v>2534</v>
      </c>
      <c r="C154" s="36" t="s">
        <v>2962</v>
      </c>
      <c r="D154" s="11">
        <v>3</v>
      </c>
      <c r="E154" s="70" t="s">
        <v>2536</v>
      </c>
      <c r="F154" s="24" t="s">
        <v>3006</v>
      </c>
    </row>
    <row r="155" spans="1:6" ht="45.75" hidden="1" customHeight="1" outlineLevel="1" x14ac:dyDescent="0.25">
      <c r="A155" s="53"/>
      <c r="B155" s="48" t="s">
        <v>2534</v>
      </c>
      <c r="C155" s="36" t="s">
        <v>2962</v>
      </c>
      <c r="D155" s="11">
        <v>4</v>
      </c>
      <c r="E155" s="70" t="s">
        <v>2537</v>
      </c>
      <c r="F155" s="23" t="s">
        <v>3006</v>
      </c>
    </row>
    <row r="156" spans="1:6" ht="21" hidden="1" customHeight="1" outlineLevel="1" x14ac:dyDescent="0.25">
      <c r="A156" s="53"/>
      <c r="B156" s="49" t="s">
        <v>2534</v>
      </c>
      <c r="C156" s="36" t="s">
        <v>2962</v>
      </c>
      <c r="D156" s="11">
        <v>5</v>
      </c>
      <c r="E156" s="70" t="s">
        <v>2538</v>
      </c>
      <c r="F156" s="22" t="s">
        <v>52</v>
      </c>
    </row>
    <row r="157" spans="1:6" ht="32.25" hidden="1" customHeight="1" outlineLevel="1" x14ac:dyDescent="0.25">
      <c r="A157" s="53"/>
      <c r="B157" s="48" t="s">
        <v>2534</v>
      </c>
      <c r="C157" s="36" t="s">
        <v>2962</v>
      </c>
      <c r="D157" s="11">
        <v>6</v>
      </c>
      <c r="E157" s="70" t="s">
        <v>2539</v>
      </c>
      <c r="F157" s="21" t="s">
        <v>52</v>
      </c>
    </row>
    <row r="158" spans="1:6" ht="45" hidden="1" customHeight="1" outlineLevel="1" x14ac:dyDescent="0.25">
      <c r="A158" s="53"/>
      <c r="B158" s="49" t="s">
        <v>2534</v>
      </c>
      <c r="C158" s="36" t="s">
        <v>2962</v>
      </c>
      <c r="D158" s="11">
        <v>7</v>
      </c>
      <c r="E158" s="70" t="s">
        <v>2540</v>
      </c>
      <c r="F158" s="22" t="s">
        <v>52</v>
      </c>
    </row>
    <row r="159" spans="1:6" ht="30" hidden="1" customHeight="1" outlineLevel="1" x14ac:dyDescent="0.25">
      <c r="A159" s="53"/>
      <c r="B159" s="48" t="s">
        <v>2534</v>
      </c>
      <c r="C159" s="36" t="s">
        <v>2962</v>
      </c>
      <c r="D159" s="11">
        <v>8</v>
      </c>
      <c r="E159" s="70" t="s">
        <v>2541</v>
      </c>
      <c r="F159" s="21" t="s">
        <v>52</v>
      </c>
    </row>
    <row r="160" spans="1:6" ht="62.25" hidden="1" customHeight="1" outlineLevel="1" x14ac:dyDescent="0.25">
      <c r="A160" s="53"/>
      <c r="B160" s="49" t="s">
        <v>2534</v>
      </c>
      <c r="C160" s="36" t="s">
        <v>2962</v>
      </c>
      <c r="D160" s="11">
        <v>9</v>
      </c>
      <c r="E160" s="70" t="s">
        <v>2542</v>
      </c>
      <c r="F160" s="24" t="s">
        <v>3007</v>
      </c>
    </row>
    <row r="161" spans="1:6" ht="23.25" customHeight="1" collapsed="1" x14ac:dyDescent="0.25">
      <c r="A161" s="66">
        <v>19</v>
      </c>
      <c r="B161" s="66"/>
      <c r="C161" s="116" t="s">
        <v>2965</v>
      </c>
      <c r="D161" s="117"/>
      <c r="E161" s="117"/>
      <c r="F161" s="118"/>
    </row>
    <row r="162" spans="1:6" ht="75" hidden="1" outlineLevel="1" x14ac:dyDescent="0.25">
      <c r="A162" s="53"/>
      <c r="B162" s="49" t="s">
        <v>2543</v>
      </c>
      <c r="C162" s="36" t="s">
        <v>2962</v>
      </c>
      <c r="D162" s="11">
        <v>1</v>
      </c>
      <c r="E162" s="70" t="s">
        <v>2544</v>
      </c>
      <c r="F162" s="22" t="s">
        <v>266</v>
      </c>
    </row>
    <row r="163" spans="1:6" ht="45" hidden="1" outlineLevel="1" x14ac:dyDescent="0.25">
      <c r="A163" s="53"/>
      <c r="B163" s="48" t="s">
        <v>2543</v>
      </c>
      <c r="C163" s="36" t="s">
        <v>2962</v>
      </c>
      <c r="D163" s="11">
        <v>2</v>
      </c>
      <c r="E163" s="70" t="s">
        <v>2545</v>
      </c>
      <c r="F163" s="23" t="s">
        <v>195</v>
      </c>
    </row>
    <row r="164" spans="1:6" ht="45" hidden="1" outlineLevel="1" x14ac:dyDescent="0.25">
      <c r="A164" s="53"/>
      <c r="B164" s="49" t="s">
        <v>2543</v>
      </c>
      <c r="C164" s="36" t="s">
        <v>2962</v>
      </c>
      <c r="D164" s="11">
        <v>3</v>
      </c>
      <c r="E164" s="70" t="s">
        <v>2546</v>
      </c>
      <c r="F164" s="24" t="s">
        <v>195</v>
      </c>
    </row>
    <row r="165" spans="1:6" ht="49.5" hidden="1" customHeight="1" outlineLevel="1" x14ac:dyDescent="0.25">
      <c r="A165" s="53"/>
      <c r="B165" s="48" t="s">
        <v>2543</v>
      </c>
      <c r="C165" s="36" t="s">
        <v>2962</v>
      </c>
      <c r="D165" s="11">
        <v>4</v>
      </c>
      <c r="E165" s="70" t="s">
        <v>2547</v>
      </c>
      <c r="F165" s="21" t="s">
        <v>9</v>
      </c>
    </row>
    <row r="166" spans="1:6" ht="45" hidden="1" outlineLevel="1" x14ac:dyDescent="0.25">
      <c r="A166" s="53"/>
      <c r="B166" s="49" t="s">
        <v>2543</v>
      </c>
      <c r="C166" s="36" t="s">
        <v>2962</v>
      </c>
      <c r="D166" s="11">
        <v>5</v>
      </c>
      <c r="E166" s="70" t="s">
        <v>2548</v>
      </c>
      <c r="F166" s="22" t="s">
        <v>9</v>
      </c>
    </row>
    <row r="167" spans="1:6" ht="34.5" hidden="1" customHeight="1" outlineLevel="1" x14ac:dyDescent="0.25">
      <c r="A167" s="53"/>
      <c r="B167" s="48" t="s">
        <v>2543</v>
      </c>
      <c r="C167" s="36" t="s">
        <v>2962</v>
      </c>
      <c r="D167" s="11">
        <v>6</v>
      </c>
      <c r="E167" s="70" t="s">
        <v>2549</v>
      </c>
      <c r="F167" s="21" t="s">
        <v>9</v>
      </c>
    </row>
    <row r="168" spans="1:6" ht="34.5" hidden="1" customHeight="1" outlineLevel="1" x14ac:dyDescent="0.25">
      <c r="A168" s="53"/>
      <c r="B168" s="49" t="s">
        <v>2543</v>
      </c>
      <c r="C168" s="36" t="s">
        <v>2962</v>
      </c>
      <c r="D168" s="11">
        <v>7</v>
      </c>
      <c r="E168" s="70" t="s">
        <v>2550</v>
      </c>
      <c r="F168" s="24" t="s">
        <v>3008</v>
      </c>
    </row>
    <row r="169" spans="1:6" ht="61.5" hidden="1" customHeight="1" outlineLevel="1" x14ac:dyDescent="0.25">
      <c r="A169" s="53"/>
      <c r="B169" s="48" t="s">
        <v>2543</v>
      </c>
      <c r="C169" s="36" t="s">
        <v>2962</v>
      </c>
      <c r="D169" s="11">
        <v>8</v>
      </c>
      <c r="E169" s="70" t="s">
        <v>2551</v>
      </c>
      <c r="F169" s="23" t="s">
        <v>3008</v>
      </c>
    </row>
    <row r="170" spans="1:6" ht="35.25" hidden="1" customHeight="1" outlineLevel="1" x14ac:dyDescent="0.25">
      <c r="A170" s="53"/>
      <c r="B170" s="49" t="s">
        <v>2543</v>
      </c>
      <c r="C170" s="36" t="s">
        <v>2962</v>
      </c>
      <c r="D170" s="11">
        <v>9</v>
      </c>
      <c r="E170" s="70" t="s">
        <v>2552</v>
      </c>
      <c r="F170" s="24" t="s">
        <v>3008</v>
      </c>
    </row>
    <row r="171" spans="1:6" ht="60" hidden="1" outlineLevel="1" x14ac:dyDescent="0.25">
      <c r="A171" s="53"/>
      <c r="B171" s="48" t="s">
        <v>2543</v>
      </c>
      <c r="C171" s="36" t="s">
        <v>2962</v>
      </c>
      <c r="D171" s="11">
        <v>10</v>
      </c>
      <c r="E171" s="70" t="s">
        <v>2553</v>
      </c>
      <c r="F171" s="23" t="s">
        <v>3008</v>
      </c>
    </row>
    <row r="172" spans="1:6" ht="60" hidden="1" outlineLevel="1" x14ac:dyDescent="0.25">
      <c r="A172" s="53"/>
      <c r="B172" s="49" t="s">
        <v>2543</v>
      </c>
      <c r="C172" s="36" t="s">
        <v>2962</v>
      </c>
      <c r="D172" s="11">
        <v>11</v>
      </c>
      <c r="E172" s="70" t="s">
        <v>2554</v>
      </c>
      <c r="F172" s="22" t="s">
        <v>3009</v>
      </c>
    </row>
    <row r="173" spans="1:6" ht="45" hidden="1" outlineLevel="1" x14ac:dyDescent="0.25">
      <c r="A173" s="53"/>
      <c r="B173" s="48" t="s">
        <v>2543</v>
      </c>
      <c r="C173" s="36" t="s">
        <v>2962</v>
      </c>
      <c r="D173" s="11">
        <v>12</v>
      </c>
      <c r="E173" s="70" t="s">
        <v>2555</v>
      </c>
      <c r="F173" s="21" t="s">
        <v>3009</v>
      </c>
    </row>
    <row r="174" spans="1:6" ht="56.25" hidden="1" customHeight="1" outlineLevel="1" x14ac:dyDescent="0.25">
      <c r="A174" s="53"/>
      <c r="B174" s="49" t="s">
        <v>2543</v>
      </c>
      <c r="C174" s="36" t="s">
        <v>2962</v>
      </c>
      <c r="D174" s="11">
        <v>13</v>
      </c>
      <c r="E174" s="70" t="s">
        <v>2556</v>
      </c>
      <c r="F174" s="22" t="s">
        <v>3009</v>
      </c>
    </row>
    <row r="175" spans="1:6" ht="21.75" customHeight="1" collapsed="1" x14ac:dyDescent="0.25">
      <c r="A175" s="66">
        <v>20</v>
      </c>
      <c r="B175" s="66"/>
      <c r="C175" s="116" t="s">
        <v>2966</v>
      </c>
      <c r="D175" s="117"/>
      <c r="E175" s="117"/>
      <c r="F175" s="118"/>
    </row>
    <row r="176" spans="1:6" ht="30" hidden="1" outlineLevel="1" x14ac:dyDescent="0.25">
      <c r="A176" s="53"/>
      <c r="B176" s="49" t="s">
        <v>2557</v>
      </c>
      <c r="C176" s="36" t="s">
        <v>2967</v>
      </c>
      <c r="D176" s="11">
        <v>1</v>
      </c>
      <c r="E176" s="70" t="s">
        <v>2558</v>
      </c>
      <c r="F176" s="23" t="s">
        <v>3010</v>
      </c>
    </row>
    <row r="177" spans="1:6" ht="30" hidden="1" outlineLevel="1" x14ac:dyDescent="0.25">
      <c r="A177" s="53"/>
      <c r="B177" s="48" t="s">
        <v>2557</v>
      </c>
      <c r="C177" s="36" t="s">
        <v>2967</v>
      </c>
      <c r="D177" s="11">
        <v>2</v>
      </c>
      <c r="E177" s="70" t="s">
        <v>2559</v>
      </c>
      <c r="F177" s="23" t="s">
        <v>3010</v>
      </c>
    </row>
    <row r="178" spans="1:6" ht="37.5" hidden="1" customHeight="1" outlineLevel="1" x14ac:dyDescent="0.25">
      <c r="A178" s="53"/>
      <c r="B178" s="49" t="s">
        <v>2557</v>
      </c>
      <c r="C178" s="36" t="s">
        <v>2967</v>
      </c>
      <c r="D178" s="11">
        <v>3</v>
      </c>
      <c r="E178" s="70" t="s">
        <v>2560</v>
      </c>
      <c r="F178" s="23" t="s">
        <v>3010</v>
      </c>
    </row>
    <row r="179" spans="1:6" ht="30" hidden="1" outlineLevel="1" x14ac:dyDescent="0.25">
      <c r="A179" s="53"/>
      <c r="B179" s="48" t="s">
        <v>2557</v>
      </c>
      <c r="C179" s="36" t="s">
        <v>2967</v>
      </c>
      <c r="D179" s="11">
        <v>4</v>
      </c>
      <c r="E179" s="70" t="s">
        <v>2561</v>
      </c>
      <c r="F179" s="23" t="s">
        <v>3010</v>
      </c>
    </row>
    <row r="180" spans="1:6" ht="45" hidden="1" outlineLevel="1" x14ac:dyDescent="0.25">
      <c r="A180" s="53"/>
      <c r="B180" s="49" t="s">
        <v>2557</v>
      </c>
      <c r="C180" s="36" t="s">
        <v>2967</v>
      </c>
      <c r="D180" s="11">
        <v>5</v>
      </c>
      <c r="E180" s="70" t="s">
        <v>2562</v>
      </c>
      <c r="F180" s="23" t="s">
        <v>3010</v>
      </c>
    </row>
    <row r="181" spans="1:6" ht="43.5" hidden="1" customHeight="1" outlineLevel="1" x14ac:dyDescent="0.25">
      <c r="A181" s="53"/>
      <c r="B181" s="48" t="s">
        <v>2557</v>
      </c>
      <c r="C181" s="36" t="s">
        <v>2967</v>
      </c>
      <c r="D181" s="11">
        <v>6</v>
      </c>
      <c r="E181" s="70" t="s">
        <v>2563</v>
      </c>
      <c r="F181" s="21" t="s">
        <v>9</v>
      </c>
    </row>
    <row r="182" spans="1:6" ht="45" hidden="1" customHeight="1" outlineLevel="1" x14ac:dyDescent="0.25">
      <c r="A182" s="53"/>
      <c r="B182" s="49" t="s">
        <v>2557</v>
      </c>
      <c r="C182" s="36" t="s">
        <v>2967</v>
      </c>
      <c r="D182" s="11">
        <v>7</v>
      </c>
      <c r="E182" s="70" t="s">
        <v>2564</v>
      </c>
      <c r="F182" s="21" t="s">
        <v>9</v>
      </c>
    </row>
    <row r="183" spans="1:6" ht="33.75" hidden="1" customHeight="1" outlineLevel="1" x14ac:dyDescent="0.25">
      <c r="A183" s="53"/>
      <c r="B183" s="48" t="s">
        <v>2557</v>
      </c>
      <c r="C183" s="36" t="s">
        <v>2967</v>
      </c>
      <c r="D183" s="11">
        <v>8</v>
      </c>
      <c r="E183" s="70" t="s">
        <v>2565</v>
      </c>
      <c r="F183" s="21" t="s">
        <v>9</v>
      </c>
    </row>
    <row r="184" spans="1:6" ht="22.5" customHeight="1" collapsed="1" x14ac:dyDescent="0.25">
      <c r="A184" s="65">
        <v>21</v>
      </c>
      <c r="B184" s="65"/>
      <c r="C184" s="113" t="s">
        <v>2968</v>
      </c>
      <c r="D184" s="114"/>
      <c r="E184" s="114"/>
      <c r="F184" s="115"/>
    </row>
    <row r="185" spans="1:6" ht="61.5" hidden="1" customHeight="1" outlineLevel="1" x14ac:dyDescent="0.25">
      <c r="A185" s="53"/>
      <c r="B185" s="48" t="s">
        <v>2566</v>
      </c>
      <c r="C185" s="36" t="s">
        <v>2967</v>
      </c>
      <c r="D185" s="11">
        <v>1</v>
      </c>
      <c r="E185" s="70" t="s">
        <v>3086</v>
      </c>
      <c r="F185" s="23" t="s">
        <v>195</v>
      </c>
    </row>
    <row r="186" spans="1:6" ht="59.25" hidden="1" customHeight="1" outlineLevel="1" x14ac:dyDescent="0.25">
      <c r="A186" s="53"/>
      <c r="B186" s="49" t="s">
        <v>2566</v>
      </c>
      <c r="C186" s="36" t="s">
        <v>2967</v>
      </c>
      <c r="D186" s="11">
        <v>2</v>
      </c>
      <c r="E186" s="70" t="s">
        <v>3087</v>
      </c>
      <c r="F186" s="23" t="s">
        <v>195</v>
      </c>
    </row>
    <row r="187" spans="1:6" ht="32.25" hidden="1" customHeight="1" outlineLevel="1" x14ac:dyDescent="0.25">
      <c r="A187" s="53"/>
      <c r="B187" s="48" t="s">
        <v>2566</v>
      </c>
      <c r="C187" s="36" t="s">
        <v>2967</v>
      </c>
      <c r="D187" s="11">
        <v>3</v>
      </c>
      <c r="E187" s="70" t="s">
        <v>3088</v>
      </c>
      <c r="F187" s="23" t="s">
        <v>195</v>
      </c>
    </row>
    <row r="188" spans="1:6" ht="35.25" hidden="1" customHeight="1" outlineLevel="1" x14ac:dyDescent="0.25">
      <c r="A188" s="53"/>
      <c r="B188" s="49" t="s">
        <v>2566</v>
      </c>
      <c r="C188" s="36" t="s">
        <v>2967</v>
      </c>
      <c r="D188" s="11">
        <v>4</v>
      </c>
      <c r="E188" s="70" t="s">
        <v>3089</v>
      </c>
      <c r="F188" s="21" t="s">
        <v>3011</v>
      </c>
    </row>
    <row r="189" spans="1:6" ht="45" hidden="1" outlineLevel="1" x14ac:dyDescent="0.25">
      <c r="A189" s="53"/>
      <c r="B189" s="48" t="s">
        <v>2566</v>
      </c>
      <c r="C189" s="36" t="s">
        <v>2967</v>
      </c>
      <c r="D189" s="11">
        <v>5</v>
      </c>
      <c r="E189" s="70" t="s">
        <v>3090</v>
      </c>
      <c r="F189" s="21" t="s">
        <v>3011</v>
      </c>
    </row>
    <row r="190" spans="1:6" ht="50.25" hidden="1" customHeight="1" outlineLevel="1" x14ac:dyDescent="0.25">
      <c r="A190" s="53"/>
      <c r="B190" s="49" t="s">
        <v>2566</v>
      </c>
      <c r="C190" s="36" t="s">
        <v>2967</v>
      </c>
      <c r="D190" s="11">
        <v>6</v>
      </c>
      <c r="E190" s="70" t="s">
        <v>2567</v>
      </c>
      <c r="F190" s="21" t="s">
        <v>3011</v>
      </c>
    </row>
    <row r="191" spans="1:6" ht="24.75" customHeight="1" collapsed="1" x14ac:dyDescent="0.25">
      <c r="A191" s="66">
        <v>22</v>
      </c>
      <c r="B191" s="66"/>
      <c r="C191" s="116" t="s">
        <v>2568</v>
      </c>
      <c r="D191" s="117"/>
      <c r="E191" s="117"/>
      <c r="F191" s="118"/>
    </row>
    <row r="192" spans="1:6" ht="45" hidden="1" outlineLevel="1" x14ac:dyDescent="0.25">
      <c r="A192" s="53"/>
      <c r="B192" s="49" t="s">
        <v>2568</v>
      </c>
      <c r="C192" s="36" t="s">
        <v>2967</v>
      </c>
      <c r="D192" s="11">
        <v>1</v>
      </c>
      <c r="E192" s="70" t="s">
        <v>3091</v>
      </c>
      <c r="F192" s="23" t="s">
        <v>3012</v>
      </c>
    </row>
    <row r="193" spans="1:6" ht="31.5" hidden="1" customHeight="1" outlineLevel="1" x14ac:dyDescent="0.25">
      <c r="A193" s="53"/>
      <c r="B193" s="49" t="s">
        <v>2568</v>
      </c>
      <c r="C193" s="36" t="s">
        <v>2967</v>
      </c>
      <c r="D193" s="11">
        <v>2</v>
      </c>
      <c r="E193" s="70" t="s">
        <v>3092</v>
      </c>
      <c r="F193" s="23" t="s">
        <v>3012</v>
      </c>
    </row>
    <row r="194" spans="1:6" ht="33.75" hidden="1" customHeight="1" outlineLevel="1" x14ac:dyDescent="0.25">
      <c r="A194" s="53"/>
      <c r="B194" s="49" t="s">
        <v>2568</v>
      </c>
      <c r="C194" s="36" t="s">
        <v>2967</v>
      </c>
      <c r="D194" s="11">
        <v>3</v>
      </c>
      <c r="E194" s="70" t="s">
        <v>2569</v>
      </c>
      <c r="F194" s="23" t="s">
        <v>3012</v>
      </c>
    </row>
    <row r="195" spans="1:6" ht="34.5" hidden="1" customHeight="1" outlineLevel="1" x14ac:dyDescent="0.25">
      <c r="A195" s="53"/>
      <c r="B195" s="49" t="s">
        <v>2568</v>
      </c>
      <c r="C195" s="36" t="s">
        <v>2967</v>
      </c>
      <c r="D195" s="11">
        <v>4</v>
      </c>
      <c r="E195" s="70" t="s">
        <v>2570</v>
      </c>
      <c r="F195" s="23" t="s">
        <v>3012</v>
      </c>
    </row>
    <row r="196" spans="1:6" ht="34.5" hidden="1" customHeight="1" outlineLevel="1" x14ac:dyDescent="0.25">
      <c r="A196" s="53"/>
      <c r="B196" s="49" t="s">
        <v>2568</v>
      </c>
      <c r="C196" s="36" t="s">
        <v>2967</v>
      </c>
      <c r="D196" s="11">
        <v>5</v>
      </c>
      <c r="E196" s="70" t="s">
        <v>3093</v>
      </c>
      <c r="F196" s="23" t="s">
        <v>3012</v>
      </c>
    </row>
    <row r="197" spans="1:6" ht="39" hidden="1" customHeight="1" outlineLevel="1" x14ac:dyDescent="0.25">
      <c r="A197" s="53"/>
      <c r="B197" s="49" t="s">
        <v>2568</v>
      </c>
      <c r="C197" s="36" t="s">
        <v>2967</v>
      </c>
      <c r="D197" s="11">
        <v>6</v>
      </c>
      <c r="E197" s="70" t="s">
        <v>3094</v>
      </c>
      <c r="F197" s="23" t="s">
        <v>3012</v>
      </c>
    </row>
    <row r="198" spans="1:6" ht="33" hidden="1" customHeight="1" outlineLevel="1" x14ac:dyDescent="0.25">
      <c r="A198" s="53"/>
      <c r="B198" s="49" t="s">
        <v>2568</v>
      </c>
      <c r="C198" s="36" t="s">
        <v>2967</v>
      </c>
      <c r="D198" s="11">
        <v>7</v>
      </c>
      <c r="E198" s="70" t="s">
        <v>3095</v>
      </c>
      <c r="F198" s="23" t="s">
        <v>3012</v>
      </c>
    </row>
    <row r="199" spans="1:6" ht="228" hidden="1" customHeight="1" outlineLevel="1" x14ac:dyDescent="0.25">
      <c r="A199" s="53"/>
      <c r="B199" s="49" t="s">
        <v>2568</v>
      </c>
      <c r="C199" s="36" t="s">
        <v>2967</v>
      </c>
      <c r="D199" s="11">
        <v>8</v>
      </c>
      <c r="E199" s="70" t="s">
        <v>3096</v>
      </c>
      <c r="F199" s="22" t="s">
        <v>3013</v>
      </c>
    </row>
    <row r="200" spans="1:6" ht="24" customHeight="1" collapsed="1" x14ac:dyDescent="0.25">
      <c r="A200" s="66">
        <v>23</v>
      </c>
      <c r="B200" s="66"/>
      <c r="C200" s="116" t="s">
        <v>2969</v>
      </c>
      <c r="D200" s="117"/>
      <c r="E200" s="117"/>
      <c r="F200" s="118"/>
    </row>
    <row r="201" spans="1:6" ht="76.5" hidden="1" customHeight="1" outlineLevel="1" x14ac:dyDescent="0.25">
      <c r="A201" s="53"/>
      <c r="B201" s="49" t="s">
        <v>2405</v>
      </c>
      <c r="C201" s="35" t="s">
        <v>2970</v>
      </c>
      <c r="D201" s="10">
        <v>1</v>
      </c>
      <c r="E201" s="70" t="s">
        <v>3097</v>
      </c>
      <c r="F201" s="23" t="s">
        <v>266</v>
      </c>
    </row>
    <row r="202" spans="1:6" ht="45" hidden="1" outlineLevel="1" x14ac:dyDescent="0.25">
      <c r="A202" s="53"/>
      <c r="B202" s="48" t="s">
        <v>2405</v>
      </c>
      <c r="C202" s="35" t="s">
        <v>2970</v>
      </c>
      <c r="D202" s="10">
        <v>2</v>
      </c>
      <c r="E202" s="70" t="s">
        <v>3098</v>
      </c>
      <c r="F202" s="22" t="s">
        <v>195</v>
      </c>
    </row>
    <row r="203" spans="1:6" ht="45.75" hidden="1" customHeight="1" outlineLevel="1" x14ac:dyDescent="0.25">
      <c r="A203" s="53"/>
      <c r="B203" s="49" t="s">
        <v>2405</v>
      </c>
      <c r="C203" s="35" t="s">
        <v>2970</v>
      </c>
      <c r="D203" s="10">
        <v>3</v>
      </c>
      <c r="E203" s="70" t="s">
        <v>2406</v>
      </c>
      <c r="F203" s="22" t="s">
        <v>195</v>
      </c>
    </row>
    <row r="204" spans="1:6" ht="33" hidden="1" customHeight="1" outlineLevel="1" x14ac:dyDescent="0.25">
      <c r="A204" s="53"/>
      <c r="B204" s="48" t="s">
        <v>2405</v>
      </c>
      <c r="C204" s="35" t="s">
        <v>2970</v>
      </c>
      <c r="D204" s="10">
        <v>4</v>
      </c>
      <c r="E204" s="70" t="s">
        <v>3099</v>
      </c>
      <c r="F204" s="22" t="s">
        <v>195</v>
      </c>
    </row>
    <row r="205" spans="1:6" ht="90" hidden="1" outlineLevel="1" x14ac:dyDescent="0.25">
      <c r="A205" s="53"/>
      <c r="B205" s="49" t="s">
        <v>2405</v>
      </c>
      <c r="C205" s="35" t="s">
        <v>2970</v>
      </c>
      <c r="D205" s="10">
        <v>5</v>
      </c>
      <c r="E205" s="70" t="s">
        <v>2407</v>
      </c>
      <c r="F205" s="23" t="s">
        <v>3014</v>
      </c>
    </row>
    <row r="206" spans="1:6" ht="90" hidden="1" outlineLevel="1" x14ac:dyDescent="0.25">
      <c r="A206" s="53"/>
      <c r="B206" s="48" t="s">
        <v>2405</v>
      </c>
      <c r="C206" s="35" t="s">
        <v>2970</v>
      </c>
      <c r="D206" s="10">
        <v>6</v>
      </c>
      <c r="E206" s="70" t="s">
        <v>3100</v>
      </c>
      <c r="F206" s="23" t="s">
        <v>3014</v>
      </c>
    </row>
    <row r="207" spans="1:6" ht="30" hidden="1" outlineLevel="1" x14ac:dyDescent="0.25">
      <c r="A207" s="53"/>
      <c r="B207" s="49" t="s">
        <v>2405</v>
      </c>
      <c r="C207" s="35" t="s">
        <v>2970</v>
      </c>
      <c r="D207" s="10">
        <v>7</v>
      </c>
      <c r="E207" s="70" t="s">
        <v>2408</v>
      </c>
      <c r="F207" s="22" t="s">
        <v>3015</v>
      </c>
    </row>
    <row r="208" spans="1:6" ht="45" hidden="1" outlineLevel="1" x14ac:dyDescent="0.25">
      <c r="A208" s="53"/>
      <c r="B208" s="49" t="s">
        <v>2405</v>
      </c>
      <c r="C208" s="35" t="s">
        <v>2970</v>
      </c>
      <c r="D208" s="10">
        <v>8</v>
      </c>
      <c r="E208" s="70" t="s">
        <v>3101</v>
      </c>
      <c r="F208" s="22" t="s">
        <v>3015</v>
      </c>
    </row>
    <row r="209" spans="1:6" ht="35.25" hidden="1" customHeight="1" outlineLevel="1" x14ac:dyDescent="0.25">
      <c r="A209" s="53"/>
      <c r="B209" s="49" t="s">
        <v>2405</v>
      </c>
      <c r="C209" s="35" t="s">
        <v>2970</v>
      </c>
      <c r="D209" s="10">
        <v>9</v>
      </c>
      <c r="E209" s="70" t="s">
        <v>3102</v>
      </c>
      <c r="F209" s="23" t="s">
        <v>3016</v>
      </c>
    </row>
    <row r="210" spans="1:6" ht="45" hidden="1" outlineLevel="1" x14ac:dyDescent="0.25">
      <c r="A210" s="53"/>
      <c r="B210" s="48" t="s">
        <v>2405</v>
      </c>
      <c r="C210" s="35" t="s">
        <v>2970</v>
      </c>
      <c r="D210" s="10">
        <v>10</v>
      </c>
      <c r="E210" s="70" t="s">
        <v>2409</v>
      </c>
      <c r="F210" s="22" t="s">
        <v>3017</v>
      </c>
    </row>
    <row r="211" spans="1:6" ht="45" hidden="1" outlineLevel="1" x14ac:dyDescent="0.25">
      <c r="A211" s="53"/>
      <c r="B211" s="49" t="s">
        <v>2405</v>
      </c>
      <c r="C211" s="35" t="s">
        <v>2970</v>
      </c>
      <c r="D211" s="10">
        <v>11</v>
      </c>
      <c r="E211" s="70" t="s">
        <v>2410</v>
      </c>
      <c r="F211" s="22" t="s">
        <v>3017</v>
      </c>
    </row>
    <row r="212" spans="1:6" ht="15.75" customHeight="1" collapsed="1" x14ac:dyDescent="0.25">
      <c r="A212" s="66">
        <v>24</v>
      </c>
      <c r="B212" s="66"/>
      <c r="C212" s="116" t="s">
        <v>2397</v>
      </c>
      <c r="D212" s="117"/>
      <c r="E212" s="117"/>
      <c r="F212" s="118"/>
    </row>
    <row r="213" spans="1:6" ht="20.25" hidden="1" customHeight="1" outlineLevel="1" x14ac:dyDescent="0.25">
      <c r="A213" s="53"/>
      <c r="B213" s="49" t="s">
        <v>2397</v>
      </c>
      <c r="C213" s="37" t="s">
        <v>2970</v>
      </c>
      <c r="D213" s="10">
        <v>1</v>
      </c>
      <c r="E213" s="70" t="s">
        <v>2399</v>
      </c>
      <c r="F213" s="23" t="s">
        <v>3018</v>
      </c>
    </row>
    <row r="214" spans="1:6" ht="30" hidden="1" outlineLevel="1" x14ac:dyDescent="0.25">
      <c r="A214" s="53"/>
      <c r="B214" s="48" t="s">
        <v>2397</v>
      </c>
      <c r="C214" s="37" t="s">
        <v>2970</v>
      </c>
      <c r="D214" s="10">
        <v>2</v>
      </c>
      <c r="E214" s="70" t="s">
        <v>2400</v>
      </c>
      <c r="F214" s="23" t="s">
        <v>3018</v>
      </c>
    </row>
    <row r="215" spans="1:6" ht="30" hidden="1" outlineLevel="1" x14ac:dyDescent="0.25">
      <c r="A215" s="53"/>
      <c r="B215" s="49" t="s">
        <v>2397</v>
      </c>
      <c r="C215" s="37" t="s">
        <v>2970</v>
      </c>
      <c r="D215" s="10">
        <v>3</v>
      </c>
      <c r="E215" s="70" t="s">
        <v>2401</v>
      </c>
      <c r="F215" s="23" t="s">
        <v>3018</v>
      </c>
    </row>
    <row r="216" spans="1:6" ht="30" hidden="1" outlineLevel="1" x14ac:dyDescent="0.25">
      <c r="A216" s="53"/>
      <c r="B216" s="48" t="s">
        <v>2397</v>
      </c>
      <c r="C216" s="37" t="s">
        <v>2970</v>
      </c>
      <c r="D216" s="10">
        <v>4</v>
      </c>
      <c r="E216" s="70" t="s">
        <v>2402</v>
      </c>
      <c r="F216" s="23" t="s">
        <v>3018</v>
      </c>
    </row>
    <row r="217" spans="1:6" ht="30" hidden="1" outlineLevel="1" x14ac:dyDescent="0.25">
      <c r="A217" s="53"/>
      <c r="B217" s="49" t="s">
        <v>2397</v>
      </c>
      <c r="C217" s="37" t="s">
        <v>2970</v>
      </c>
      <c r="D217" s="10">
        <v>5</v>
      </c>
      <c r="E217" s="70" t="s">
        <v>2403</v>
      </c>
      <c r="F217" s="22" t="s">
        <v>3019</v>
      </c>
    </row>
    <row r="218" spans="1:6" ht="45" hidden="1" outlineLevel="1" x14ac:dyDescent="0.25">
      <c r="A218" s="53"/>
      <c r="B218" s="48" t="s">
        <v>2397</v>
      </c>
      <c r="C218" s="37" t="s">
        <v>2970</v>
      </c>
      <c r="D218" s="10">
        <v>6</v>
      </c>
      <c r="E218" s="70" t="s">
        <v>3103</v>
      </c>
      <c r="F218" s="22" t="s">
        <v>3019</v>
      </c>
    </row>
    <row r="219" spans="1:6" ht="19.5" hidden="1" customHeight="1" outlineLevel="1" x14ac:dyDescent="0.25">
      <c r="A219" s="53"/>
      <c r="B219" s="49" t="s">
        <v>2397</v>
      </c>
      <c r="C219" s="37" t="s">
        <v>2970</v>
      </c>
      <c r="D219" s="10">
        <v>7</v>
      </c>
      <c r="E219" s="70" t="s">
        <v>3104</v>
      </c>
      <c r="F219" s="22" t="s">
        <v>3019</v>
      </c>
    </row>
    <row r="220" spans="1:6" ht="23.25" customHeight="1" collapsed="1" x14ac:dyDescent="0.25">
      <c r="A220" s="66">
        <v>25</v>
      </c>
      <c r="B220" s="66"/>
      <c r="C220" s="116" t="s">
        <v>2404</v>
      </c>
      <c r="D220" s="117"/>
      <c r="E220" s="117"/>
      <c r="F220" s="118"/>
    </row>
    <row r="221" spans="1:6" ht="33" hidden="1" customHeight="1" outlineLevel="1" x14ac:dyDescent="0.25">
      <c r="A221" s="53"/>
      <c r="B221" s="49" t="s">
        <v>2404</v>
      </c>
      <c r="C221" s="37" t="s">
        <v>2970</v>
      </c>
      <c r="D221" s="10">
        <v>1</v>
      </c>
      <c r="E221" s="70" t="s">
        <v>3105</v>
      </c>
      <c r="F221" s="23" t="s">
        <v>3020</v>
      </c>
    </row>
    <row r="222" spans="1:6" ht="30" hidden="1" outlineLevel="1" x14ac:dyDescent="0.25">
      <c r="A222" s="53"/>
      <c r="B222" s="48" t="s">
        <v>2404</v>
      </c>
      <c r="C222" s="37" t="s">
        <v>2970</v>
      </c>
      <c r="D222" s="10">
        <v>2</v>
      </c>
      <c r="E222" s="70" t="s">
        <v>2392</v>
      </c>
      <c r="F222" s="23" t="s">
        <v>3020</v>
      </c>
    </row>
    <row r="223" spans="1:6" ht="45" hidden="1" outlineLevel="1" x14ac:dyDescent="0.25">
      <c r="A223" s="53"/>
      <c r="B223" s="49" t="s">
        <v>2404</v>
      </c>
      <c r="C223" s="37" t="s">
        <v>2970</v>
      </c>
      <c r="D223" s="10">
        <v>3</v>
      </c>
      <c r="E223" s="70" t="s">
        <v>2393</v>
      </c>
      <c r="F223" s="23" t="s">
        <v>3020</v>
      </c>
    </row>
    <row r="224" spans="1:6" ht="30" hidden="1" outlineLevel="1" x14ac:dyDescent="0.25">
      <c r="A224" s="53"/>
      <c r="B224" s="48" t="s">
        <v>2404</v>
      </c>
      <c r="C224" s="37" t="s">
        <v>2970</v>
      </c>
      <c r="D224" s="10">
        <v>4</v>
      </c>
      <c r="E224" s="70" t="s">
        <v>2394</v>
      </c>
      <c r="F224" s="23" t="s">
        <v>3020</v>
      </c>
    </row>
    <row r="225" spans="1:6" ht="30" hidden="1" outlineLevel="1" x14ac:dyDescent="0.25">
      <c r="A225" s="53"/>
      <c r="B225" s="49" t="s">
        <v>2404</v>
      </c>
      <c r="C225" s="37" t="s">
        <v>2970</v>
      </c>
      <c r="D225" s="10">
        <v>5</v>
      </c>
      <c r="E225" s="70" t="s">
        <v>2395</v>
      </c>
      <c r="F225" s="23" t="s">
        <v>3020</v>
      </c>
    </row>
    <row r="226" spans="1:6" ht="30" hidden="1" outlineLevel="1" x14ac:dyDescent="0.25">
      <c r="A226" s="53"/>
      <c r="B226" s="48" t="s">
        <v>2404</v>
      </c>
      <c r="C226" s="37" t="s">
        <v>2970</v>
      </c>
      <c r="D226" s="10">
        <v>6</v>
      </c>
      <c r="E226" s="70" t="s">
        <v>2396</v>
      </c>
      <c r="F226" s="22" t="s">
        <v>52</v>
      </c>
    </row>
    <row r="227" spans="1:6" ht="21" customHeight="1" collapsed="1" x14ac:dyDescent="0.25">
      <c r="A227" s="65">
        <v>26</v>
      </c>
      <c r="B227" s="65"/>
      <c r="C227" s="113" t="s">
        <v>2576</v>
      </c>
      <c r="D227" s="114"/>
      <c r="E227" s="114"/>
      <c r="F227" s="115"/>
    </row>
    <row r="228" spans="1:6" ht="14.25" hidden="1" customHeight="1" outlineLevel="1" x14ac:dyDescent="0.25">
      <c r="A228" s="53"/>
      <c r="B228" s="48" t="s">
        <v>2576</v>
      </c>
      <c r="C228" s="37" t="s">
        <v>2971</v>
      </c>
      <c r="D228" s="10">
        <v>1</v>
      </c>
      <c r="E228" s="70" t="s">
        <v>2864</v>
      </c>
      <c r="F228" s="23" t="s">
        <v>266</v>
      </c>
    </row>
    <row r="229" spans="1:6" ht="46.5" hidden="1" customHeight="1" outlineLevel="1" x14ac:dyDescent="0.25">
      <c r="A229" s="53"/>
      <c r="B229" s="49" t="s">
        <v>2576</v>
      </c>
      <c r="C229" s="37" t="s">
        <v>2971</v>
      </c>
      <c r="D229" s="10">
        <v>2</v>
      </c>
      <c r="E229" s="70" t="s">
        <v>2865</v>
      </c>
      <c r="F229" s="22" t="s">
        <v>2990</v>
      </c>
    </row>
    <row r="230" spans="1:6" ht="30" hidden="1" outlineLevel="1" x14ac:dyDescent="0.25">
      <c r="A230" s="53"/>
      <c r="B230" s="48" t="s">
        <v>2576</v>
      </c>
      <c r="C230" s="37" t="s">
        <v>2971</v>
      </c>
      <c r="D230" s="10">
        <v>3</v>
      </c>
      <c r="E230" s="70" t="s">
        <v>2577</v>
      </c>
      <c r="F230" s="23" t="s">
        <v>195</v>
      </c>
    </row>
    <row r="231" spans="1:6" ht="30" hidden="1" outlineLevel="1" x14ac:dyDescent="0.25">
      <c r="A231" s="53"/>
      <c r="B231" s="49" t="s">
        <v>2576</v>
      </c>
      <c r="C231" s="37" t="s">
        <v>2971</v>
      </c>
      <c r="D231" s="10">
        <v>4</v>
      </c>
      <c r="E231" s="70" t="s">
        <v>2578</v>
      </c>
      <c r="F231" s="22" t="s">
        <v>3017</v>
      </c>
    </row>
    <row r="232" spans="1:6" ht="30" hidden="1" outlineLevel="1" x14ac:dyDescent="0.25">
      <c r="A232" s="53"/>
      <c r="B232" s="48" t="s">
        <v>2576</v>
      </c>
      <c r="C232" s="37" t="s">
        <v>2971</v>
      </c>
      <c r="D232" s="10">
        <v>5</v>
      </c>
      <c r="E232" s="70" t="s">
        <v>2873</v>
      </c>
      <c r="F232" s="22" t="s">
        <v>3017</v>
      </c>
    </row>
    <row r="233" spans="1:6" ht="30" hidden="1" outlineLevel="1" x14ac:dyDescent="0.25">
      <c r="A233" s="53"/>
      <c r="B233" s="49" t="s">
        <v>2576</v>
      </c>
      <c r="C233" s="37" t="s">
        <v>2971</v>
      </c>
      <c r="D233" s="10">
        <v>6</v>
      </c>
      <c r="E233" s="70" t="s">
        <v>2579</v>
      </c>
      <c r="F233" s="23" t="s">
        <v>2824</v>
      </c>
    </row>
    <row r="234" spans="1:6" ht="30" hidden="1" outlineLevel="1" x14ac:dyDescent="0.25">
      <c r="A234" s="53"/>
      <c r="B234" s="48" t="s">
        <v>2576</v>
      </c>
      <c r="C234" s="37" t="s">
        <v>2971</v>
      </c>
      <c r="D234" s="10">
        <v>7</v>
      </c>
      <c r="E234" s="70" t="s">
        <v>2580</v>
      </c>
      <c r="F234" s="23" t="s">
        <v>2824</v>
      </c>
    </row>
    <row r="235" spans="1:6" ht="30" hidden="1" outlineLevel="1" x14ac:dyDescent="0.25">
      <c r="A235" s="53"/>
      <c r="B235" s="49" t="s">
        <v>2576</v>
      </c>
      <c r="C235" s="37" t="s">
        <v>2971</v>
      </c>
      <c r="D235" s="10">
        <v>8</v>
      </c>
      <c r="E235" s="70" t="s">
        <v>2581</v>
      </c>
      <c r="F235" s="23" t="s">
        <v>2824</v>
      </c>
    </row>
    <row r="236" spans="1:6" ht="30" hidden="1" outlineLevel="1" x14ac:dyDescent="0.25">
      <c r="A236" s="53"/>
      <c r="B236" s="48" t="s">
        <v>2576</v>
      </c>
      <c r="C236" s="37" t="s">
        <v>2971</v>
      </c>
      <c r="D236" s="10">
        <v>9</v>
      </c>
      <c r="E236" s="70" t="s">
        <v>2582</v>
      </c>
      <c r="F236" s="23" t="s">
        <v>2824</v>
      </c>
    </row>
    <row r="237" spans="1:6" ht="45" hidden="1" outlineLevel="1" x14ac:dyDescent="0.25">
      <c r="A237" s="53"/>
      <c r="B237" s="49" t="s">
        <v>2576</v>
      </c>
      <c r="C237" s="37" t="s">
        <v>2971</v>
      </c>
      <c r="D237" s="10">
        <v>10</v>
      </c>
      <c r="E237" s="70" t="s">
        <v>2583</v>
      </c>
      <c r="F237" s="23" t="s">
        <v>2824</v>
      </c>
    </row>
    <row r="238" spans="1:6" ht="39.75" hidden="1" customHeight="1" outlineLevel="1" x14ac:dyDescent="0.25">
      <c r="A238" s="53"/>
      <c r="B238" s="48" t="s">
        <v>2576</v>
      </c>
      <c r="C238" s="37" t="s">
        <v>2971</v>
      </c>
      <c r="D238" s="10">
        <v>11</v>
      </c>
      <c r="E238" s="70" t="s">
        <v>2841</v>
      </c>
      <c r="F238" s="23" t="s">
        <v>2824</v>
      </c>
    </row>
    <row r="239" spans="1:6" ht="22.5" customHeight="1" collapsed="1" x14ac:dyDescent="0.25">
      <c r="A239" s="65">
        <v>27</v>
      </c>
      <c r="B239" s="65"/>
      <c r="C239" s="113" t="s">
        <v>2588</v>
      </c>
      <c r="D239" s="114"/>
      <c r="E239" s="114"/>
      <c r="F239" s="115"/>
    </row>
    <row r="240" spans="1:6" ht="21" hidden="1" customHeight="1" outlineLevel="1" x14ac:dyDescent="0.25">
      <c r="A240" s="53"/>
      <c r="B240" s="48" t="s">
        <v>2588</v>
      </c>
      <c r="C240" s="37" t="s">
        <v>2971</v>
      </c>
      <c r="D240" s="10">
        <v>1</v>
      </c>
      <c r="E240" s="70" t="s">
        <v>2589</v>
      </c>
      <c r="F240" s="21" t="s">
        <v>266</v>
      </c>
    </row>
    <row r="241" spans="1:6" ht="21.75" hidden="1" customHeight="1" outlineLevel="1" x14ac:dyDescent="0.25">
      <c r="A241" s="53"/>
      <c r="B241" s="49" t="s">
        <v>2588</v>
      </c>
      <c r="C241" s="37" t="s">
        <v>2971</v>
      </c>
      <c r="D241" s="10">
        <v>2</v>
      </c>
      <c r="E241" s="70" t="s">
        <v>2590</v>
      </c>
      <c r="F241" s="24" t="s">
        <v>2996</v>
      </c>
    </row>
    <row r="242" spans="1:6" ht="30" hidden="1" customHeight="1" outlineLevel="1" x14ac:dyDescent="0.25">
      <c r="A242" s="53"/>
      <c r="B242" s="48" t="s">
        <v>2588</v>
      </c>
      <c r="C242" s="37" t="s">
        <v>2971</v>
      </c>
      <c r="D242" s="10">
        <v>3</v>
      </c>
      <c r="E242" s="70" t="s">
        <v>2591</v>
      </c>
      <c r="F242" s="21" t="s">
        <v>38</v>
      </c>
    </row>
    <row r="243" spans="1:6" ht="18" hidden="1" customHeight="1" outlineLevel="1" x14ac:dyDescent="0.25">
      <c r="A243" s="53"/>
      <c r="B243" s="49" t="s">
        <v>2588</v>
      </c>
      <c r="C243" s="37" t="s">
        <v>2971</v>
      </c>
      <c r="D243" s="10">
        <v>4</v>
      </c>
      <c r="E243" s="70" t="s">
        <v>2592</v>
      </c>
      <c r="F243" s="22" t="s">
        <v>38</v>
      </c>
    </row>
    <row r="244" spans="1:6" ht="15.75" hidden="1" customHeight="1" outlineLevel="1" x14ac:dyDescent="0.25">
      <c r="A244" s="53"/>
      <c r="B244" s="48" t="s">
        <v>2588</v>
      </c>
      <c r="C244" s="37" t="s">
        <v>2971</v>
      </c>
      <c r="D244" s="10">
        <v>5</v>
      </c>
      <c r="E244" s="70" t="s">
        <v>2593</v>
      </c>
      <c r="F244" s="21" t="s">
        <v>38</v>
      </c>
    </row>
    <row r="245" spans="1:6" ht="30.75" hidden="1" customHeight="1" outlineLevel="1" x14ac:dyDescent="0.25">
      <c r="A245" s="53"/>
      <c r="B245" s="49" t="s">
        <v>2588</v>
      </c>
      <c r="C245" s="37" t="s">
        <v>2971</v>
      </c>
      <c r="D245" s="10">
        <v>6</v>
      </c>
      <c r="E245" s="70" t="s">
        <v>2594</v>
      </c>
      <c r="F245" s="22" t="s">
        <v>38</v>
      </c>
    </row>
    <row r="246" spans="1:6" ht="17.25" hidden="1" customHeight="1" outlineLevel="1" x14ac:dyDescent="0.25">
      <c r="A246" s="53"/>
      <c r="B246" s="48" t="s">
        <v>2588</v>
      </c>
      <c r="C246" s="37" t="s">
        <v>2971</v>
      </c>
      <c r="D246" s="10">
        <v>7</v>
      </c>
      <c r="E246" s="70" t="s">
        <v>2595</v>
      </c>
      <c r="F246" s="21" t="s">
        <v>38</v>
      </c>
    </row>
    <row r="247" spans="1:6" ht="45" hidden="1" outlineLevel="1" x14ac:dyDescent="0.25">
      <c r="A247" s="53"/>
      <c r="B247" s="49" t="s">
        <v>2588</v>
      </c>
      <c r="C247" s="37" t="s">
        <v>2971</v>
      </c>
      <c r="D247" s="10">
        <v>8</v>
      </c>
      <c r="E247" s="70" t="s">
        <v>2596</v>
      </c>
      <c r="F247" s="24" t="s">
        <v>2598</v>
      </c>
    </row>
    <row r="248" spans="1:6" ht="45" hidden="1" outlineLevel="1" x14ac:dyDescent="0.25">
      <c r="A248" s="53"/>
      <c r="B248" s="48" t="s">
        <v>2588</v>
      </c>
      <c r="C248" s="37" t="s">
        <v>2971</v>
      </c>
      <c r="D248" s="10">
        <v>9</v>
      </c>
      <c r="E248" s="70" t="s">
        <v>2597</v>
      </c>
      <c r="F248" s="23" t="s">
        <v>2599</v>
      </c>
    </row>
    <row r="249" spans="1:6" ht="30.75" hidden="1" customHeight="1" outlineLevel="1" x14ac:dyDescent="0.25">
      <c r="A249" s="53"/>
      <c r="B249" s="49" t="s">
        <v>2588</v>
      </c>
      <c r="C249" s="37" t="s">
        <v>2971</v>
      </c>
      <c r="D249" s="10">
        <v>10</v>
      </c>
      <c r="E249" s="70" t="s">
        <v>2601</v>
      </c>
      <c r="F249" s="22" t="s">
        <v>2600</v>
      </c>
    </row>
    <row r="250" spans="1:6" ht="17.25" hidden="1" customHeight="1" outlineLevel="1" x14ac:dyDescent="0.25">
      <c r="A250" s="53"/>
      <c r="B250" s="48" t="s">
        <v>2588</v>
      </c>
      <c r="C250" s="37" t="s">
        <v>2971</v>
      </c>
      <c r="D250" s="10">
        <v>11</v>
      </c>
      <c r="E250" s="70" t="s">
        <v>2602</v>
      </c>
      <c r="F250" s="23" t="s">
        <v>811</v>
      </c>
    </row>
    <row r="251" spans="1:6" ht="30.75" hidden="1" customHeight="1" outlineLevel="1" x14ac:dyDescent="0.25">
      <c r="A251" s="53"/>
      <c r="B251" s="49" t="s">
        <v>2588</v>
      </c>
      <c r="C251" s="37" t="s">
        <v>2971</v>
      </c>
      <c r="D251" s="10">
        <v>12</v>
      </c>
      <c r="E251" s="70" t="s">
        <v>2603</v>
      </c>
      <c r="F251" s="24" t="s">
        <v>811</v>
      </c>
    </row>
    <row r="252" spans="1:6" ht="31.5" hidden="1" customHeight="1" outlineLevel="1" x14ac:dyDescent="0.25">
      <c r="A252" s="53"/>
      <c r="B252" s="48" t="s">
        <v>2588</v>
      </c>
      <c r="C252" s="37" t="s">
        <v>2971</v>
      </c>
      <c r="D252" s="10">
        <v>13</v>
      </c>
      <c r="E252" s="70" t="s">
        <v>2605</v>
      </c>
      <c r="F252" s="21" t="s">
        <v>2604</v>
      </c>
    </row>
    <row r="253" spans="1:6" ht="18" customHeight="1" collapsed="1" x14ac:dyDescent="0.25">
      <c r="A253" s="65">
        <v>28</v>
      </c>
      <c r="B253" s="65"/>
      <c r="C253" s="113" t="s">
        <v>2608</v>
      </c>
      <c r="D253" s="114"/>
      <c r="E253" s="114"/>
      <c r="F253" s="115"/>
    </row>
    <row r="254" spans="1:6" ht="148.5" hidden="1" customHeight="1" outlineLevel="1" x14ac:dyDescent="0.25">
      <c r="A254" s="53"/>
      <c r="B254" s="48" t="s">
        <v>2608</v>
      </c>
      <c r="C254" s="37" t="s">
        <v>2972</v>
      </c>
      <c r="D254" s="10">
        <v>1</v>
      </c>
      <c r="E254" s="70" t="s">
        <v>3106</v>
      </c>
      <c r="F254" s="24" t="s">
        <v>52</v>
      </c>
    </row>
    <row r="255" spans="1:6" ht="30" hidden="1" outlineLevel="1" x14ac:dyDescent="0.25">
      <c r="A255" s="53"/>
      <c r="B255" s="49" t="s">
        <v>2608</v>
      </c>
      <c r="C255" s="37" t="s">
        <v>2972</v>
      </c>
      <c r="D255" s="10">
        <v>2</v>
      </c>
      <c r="E255" s="70" t="s">
        <v>3107</v>
      </c>
      <c r="F255" s="24" t="s">
        <v>52</v>
      </c>
    </row>
    <row r="256" spans="1:6" ht="30" hidden="1" outlineLevel="1" x14ac:dyDescent="0.25">
      <c r="A256" s="53"/>
      <c r="B256" s="48" t="s">
        <v>2608</v>
      </c>
      <c r="C256" s="37" t="s">
        <v>2972</v>
      </c>
      <c r="D256" s="10">
        <v>1</v>
      </c>
      <c r="E256" s="70" t="s">
        <v>2612</v>
      </c>
      <c r="F256" s="21" t="s">
        <v>2609</v>
      </c>
    </row>
    <row r="257" spans="1:6" ht="30" hidden="1" outlineLevel="1" x14ac:dyDescent="0.25">
      <c r="A257" s="53"/>
      <c r="B257" s="49" t="s">
        <v>2608</v>
      </c>
      <c r="C257" s="37" t="s">
        <v>2972</v>
      </c>
      <c r="D257" s="10">
        <v>2</v>
      </c>
      <c r="E257" s="70" t="s">
        <v>2610</v>
      </c>
      <c r="F257" s="21" t="s">
        <v>2609</v>
      </c>
    </row>
    <row r="258" spans="1:6" ht="30" hidden="1" outlineLevel="1" x14ac:dyDescent="0.25">
      <c r="A258" s="53"/>
      <c r="B258" s="48" t="s">
        <v>2608</v>
      </c>
      <c r="C258" s="37" t="s">
        <v>2972</v>
      </c>
      <c r="D258" s="11">
        <v>3</v>
      </c>
      <c r="E258" s="70" t="s">
        <v>2613</v>
      </c>
      <c r="F258" s="21" t="s">
        <v>2609</v>
      </c>
    </row>
    <row r="259" spans="1:6" ht="30" hidden="1" outlineLevel="1" x14ac:dyDescent="0.25">
      <c r="A259" s="53"/>
      <c r="B259" s="49" t="s">
        <v>2608</v>
      </c>
      <c r="C259" s="37" t="s">
        <v>2972</v>
      </c>
      <c r="D259" s="10">
        <v>4</v>
      </c>
      <c r="E259" s="70" t="s">
        <v>2611</v>
      </c>
      <c r="F259" s="21" t="s">
        <v>2609</v>
      </c>
    </row>
    <row r="260" spans="1:6" ht="21.75" customHeight="1" collapsed="1" x14ac:dyDescent="0.25">
      <c r="A260" s="66">
        <v>29</v>
      </c>
      <c r="B260" s="66"/>
      <c r="C260" s="116" t="s">
        <v>2614</v>
      </c>
      <c r="D260" s="117"/>
      <c r="E260" s="117"/>
      <c r="F260" s="118"/>
    </row>
    <row r="261" spans="1:6" ht="30" hidden="1" customHeight="1" outlineLevel="1" x14ac:dyDescent="0.25">
      <c r="A261" s="53"/>
      <c r="B261" s="56" t="s">
        <v>2614</v>
      </c>
      <c r="C261" s="37" t="s">
        <v>2972</v>
      </c>
      <c r="D261" s="11">
        <v>1</v>
      </c>
      <c r="E261" s="70" t="s">
        <v>3023</v>
      </c>
      <c r="F261" s="24" t="s">
        <v>46</v>
      </c>
    </row>
    <row r="262" spans="1:6" ht="48" hidden="1" customHeight="1" outlineLevel="1" x14ac:dyDescent="0.25">
      <c r="A262" s="53"/>
      <c r="B262" s="57" t="s">
        <v>2614</v>
      </c>
      <c r="C262" s="37" t="s">
        <v>2972</v>
      </c>
      <c r="D262" s="11">
        <v>2</v>
      </c>
      <c r="E262" s="70" t="s">
        <v>2615</v>
      </c>
      <c r="F262" s="21" t="s">
        <v>38</v>
      </c>
    </row>
    <row r="263" spans="1:6" ht="30" hidden="1" customHeight="1" outlineLevel="1" x14ac:dyDescent="0.25">
      <c r="A263" s="53"/>
      <c r="B263" s="56" t="s">
        <v>2614</v>
      </c>
      <c r="C263" s="37" t="s">
        <v>2972</v>
      </c>
      <c r="D263" s="11">
        <v>3</v>
      </c>
      <c r="E263" s="70" t="s">
        <v>2616</v>
      </c>
      <c r="F263" s="21" t="s">
        <v>38</v>
      </c>
    </row>
    <row r="264" spans="1:6" ht="152.25" hidden="1" customHeight="1" outlineLevel="1" x14ac:dyDescent="0.25">
      <c r="A264" s="53"/>
      <c r="B264" s="57" t="s">
        <v>2614</v>
      </c>
      <c r="C264" s="37" t="s">
        <v>2972</v>
      </c>
      <c r="D264" s="11">
        <v>4</v>
      </c>
      <c r="E264" s="70" t="s">
        <v>3108</v>
      </c>
      <c r="F264" s="21" t="s">
        <v>38</v>
      </c>
    </row>
    <row r="265" spans="1:6" ht="52.5" hidden="1" customHeight="1" outlineLevel="1" x14ac:dyDescent="0.25">
      <c r="A265" s="53"/>
      <c r="B265" s="56" t="s">
        <v>2614</v>
      </c>
      <c r="C265" s="37" t="s">
        <v>2972</v>
      </c>
      <c r="D265" s="11">
        <v>5</v>
      </c>
      <c r="E265" s="70" t="s">
        <v>2618</v>
      </c>
      <c r="F265" s="24" t="s">
        <v>2617</v>
      </c>
    </row>
    <row r="266" spans="1:6" ht="38.25" hidden="1" outlineLevel="1" x14ac:dyDescent="0.25">
      <c r="A266" s="53"/>
      <c r="B266" s="57" t="s">
        <v>2614</v>
      </c>
      <c r="C266" s="37" t="s">
        <v>2972</v>
      </c>
      <c r="D266" s="11">
        <v>6</v>
      </c>
      <c r="E266" s="70" t="s">
        <v>2619</v>
      </c>
      <c r="F266" s="24" t="s">
        <v>2617</v>
      </c>
    </row>
    <row r="267" spans="1:6" ht="90" hidden="1" outlineLevel="1" x14ac:dyDescent="0.25">
      <c r="A267" s="53"/>
      <c r="B267" s="56" t="s">
        <v>2614</v>
      </c>
      <c r="C267" s="37" t="s">
        <v>2972</v>
      </c>
      <c r="D267" s="11">
        <v>7</v>
      </c>
      <c r="E267" s="70" t="s">
        <v>2621</v>
      </c>
      <c r="F267" s="21" t="s">
        <v>2620</v>
      </c>
    </row>
    <row r="268" spans="1:6" ht="30" hidden="1" customHeight="1" outlineLevel="1" x14ac:dyDescent="0.25">
      <c r="A268" s="53"/>
      <c r="B268" s="57" t="s">
        <v>2614</v>
      </c>
      <c r="C268" s="37" t="s">
        <v>2972</v>
      </c>
      <c r="D268" s="11">
        <v>8</v>
      </c>
      <c r="E268" s="70" t="s">
        <v>2623</v>
      </c>
      <c r="F268" s="24" t="s">
        <v>2622</v>
      </c>
    </row>
    <row r="269" spans="1:6" ht="60" hidden="1" outlineLevel="1" x14ac:dyDescent="0.25">
      <c r="A269" s="53"/>
      <c r="B269" s="56" t="s">
        <v>2614</v>
      </c>
      <c r="C269" s="37" t="s">
        <v>2972</v>
      </c>
      <c r="D269" s="11">
        <v>9</v>
      </c>
      <c r="E269" s="70" t="s">
        <v>2625</v>
      </c>
      <c r="F269" s="21" t="s">
        <v>2624</v>
      </c>
    </row>
    <row r="270" spans="1:6" ht="22.5" customHeight="1" collapsed="1" x14ac:dyDescent="0.25">
      <c r="A270" s="64">
        <v>30</v>
      </c>
      <c r="B270" s="65"/>
      <c r="C270" s="113" t="s">
        <v>3022</v>
      </c>
      <c r="D270" s="114"/>
      <c r="E270" s="114"/>
      <c r="F270" s="115"/>
    </row>
    <row r="271" spans="1:6" ht="45" hidden="1" customHeight="1" outlineLevel="1" x14ac:dyDescent="0.25">
      <c r="A271" s="53"/>
      <c r="B271" s="42" t="s">
        <v>2412</v>
      </c>
      <c r="C271" s="35" t="s">
        <v>2973</v>
      </c>
      <c r="D271" s="10">
        <v>1</v>
      </c>
      <c r="E271" s="70" t="s">
        <v>2847</v>
      </c>
      <c r="F271" s="24" t="s">
        <v>195</v>
      </c>
    </row>
    <row r="272" spans="1:6" ht="32.25" hidden="1" customHeight="1" outlineLevel="1" x14ac:dyDescent="0.25">
      <c r="A272" s="53"/>
      <c r="B272" s="42"/>
      <c r="C272" s="38" t="s">
        <v>2973</v>
      </c>
      <c r="D272" s="26">
        <v>2</v>
      </c>
      <c r="E272" s="71" t="s">
        <v>3024</v>
      </c>
      <c r="F272" s="24" t="s">
        <v>195</v>
      </c>
    </row>
    <row r="273" spans="1:6" ht="43.5" hidden="1" customHeight="1" outlineLevel="1" x14ac:dyDescent="0.25">
      <c r="A273" s="53"/>
      <c r="B273" s="42"/>
      <c r="C273" s="38" t="s">
        <v>2973</v>
      </c>
      <c r="D273" s="26">
        <v>3</v>
      </c>
      <c r="E273" s="71" t="s">
        <v>3025</v>
      </c>
      <c r="F273" s="24" t="s">
        <v>195</v>
      </c>
    </row>
    <row r="274" spans="1:6" ht="19.5" hidden="1" customHeight="1" outlineLevel="1" x14ac:dyDescent="0.25">
      <c r="A274" s="53"/>
      <c r="B274" s="42"/>
      <c r="C274" s="38" t="s">
        <v>2973</v>
      </c>
      <c r="D274" s="26">
        <v>4</v>
      </c>
      <c r="E274" s="71" t="s">
        <v>3026</v>
      </c>
      <c r="F274" s="24" t="s">
        <v>195</v>
      </c>
    </row>
    <row r="275" spans="1:6" ht="31.5" hidden="1" customHeight="1" outlineLevel="1" x14ac:dyDescent="0.25">
      <c r="A275" s="53"/>
      <c r="B275" s="42"/>
      <c r="C275" s="38" t="s">
        <v>2973</v>
      </c>
      <c r="D275" s="26">
        <v>5</v>
      </c>
      <c r="E275" s="71" t="s">
        <v>3027</v>
      </c>
      <c r="F275" s="24" t="s">
        <v>195</v>
      </c>
    </row>
    <row r="276" spans="1:6" ht="33" hidden="1" customHeight="1" outlineLevel="1" x14ac:dyDescent="0.25">
      <c r="A276" s="53"/>
      <c r="B276" s="42"/>
      <c r="C276" s="38" t="s">
        <v>2973</v>
      </c>
      <c r="D276" s="26">
        <v>6</v>
      </c>
      <c r="E276" s="71" t="s">
        <v>3028</v>
      </c>
      <c r="F276" s="24" t="s">
        <v>195</v>
      </c>
    </row>
    <row r="277" spans="1:6" ht="29.25" hidden="1" customHeight="1" outlineLevel="1" x14ac:dyDescent="0.25">
      <c r="A277" s="53"/>
      <c r="B277" s="42"/>
      <c r="C277" s="38" t="s">
        <v>2973</v>
      </c>
      <c r="D277" s="26">
        <v>7</v>
      </c>
      <c r="E277" s="71" t="s">
        <v>3029</v>
      </c>
      <c r="F277" s="24" t="s">
        <v>195</v>
      </c>
    </row>
    <row r="278" spans="1:6" ht="30" hidden="1" customHeight="1" outlineLevel="1" x14ac:dyDescent="0.25">
      <c r="A278" s="53"/>
      <c r="B278" s="42"/>
      <c r="C278" s="38" t="s">
        <v>2973</v>
      </c>
      <c r="D278" s="26">
        <v>8</v>
      </c>
      <c r="E278" s="71" t="s">
        <v>3030</v>
      </c>
      <c r="F278" s="24" t="s">
        <v>195</v>
      </c>
    </row>
    <row r="279" spans="1:6" ht="31.5" hidden="1" customHeight="1" outlineLevel="1" x14ac:dyDescent="0.25">
      <c r="A279" s="53"/>
      <c r="B279" s="42"/>
      <c r="C279" s="38" t="s">
        <v>2973</v>
      </c>
      <c r="D279" s="26">
        <v>9</v>
      </c>
      <c r="E279" s="71" t="s">
        <v>3031</v>
      </c>
      <c r="F279" s="24" t="s">
        <v>195</v>
      </c>
    </row>
    <row r="280" spans="1:6" ht="49.5" hidden="1" customHeight="1" outlineLevel="1" x14ac:dyDescent="0.25">
      <c r="A280" s="53"/>
      <c r="B280" s="42"/>
      <c r="C280" s="38" t="s">
        <v>2973</v>
      </c>
      <c r="D280" s="26">
        <v>10</v>
      </c>
      <c r="E280" s="71" t="s">
        <v>3032</v>
      </c>
      <c r="F280" s="24" t="s">
        <v>195</v>
      </c>
    </row>
    <row r="281" spans="1:6" ht="21.75" customHeight="1" collapsed="1" x14ac:dyDescent="0.25">
      <c r="A281" s="64">
        <v>31</v>
      </c>
      <c r="B281" s="65"/>
      <c r="C281" s="113" t="s">
        <v>2863</v>
      </c>
      <c r="D281" s="114"/>
      <c r="E281" s="114"/>
      <c r="F281" s="115"/>
    </row>
    <row r="282" spans="1:6" ht="45" hidden="1" customHeight="1" outlineLevel="1" x14ac:dyDescent="0.25">
      <c r="A282" s="53"/>
      <c r="B282" s="42" t="s">
        <v>2412</v>
      </c>
      <c r="C282" s="35" t="s">
        <v>2973</v>
      </c>
      <c r="D282" s="10">
        <v>1</v>
      </c>
      <c r="E282" s="70" t="s">
        <v>3109</v>
      </c>
      <c r="F282" s="21" t="s">
        <v>195</v>
      </c>
    </row>
    <row r="283" spans="1:6" ht="31.5" hidden="1" customHeight="1" outlineLevel="1" x14ac:dyDescent="0.25">
      <c r="A283" s="53"/>
      <c r="B283" s="42"/>
      <c r="C283" s="38" t="s">
        <v>2973</v>
      </c>
      <c r="D283" s="26">
        <v>2</v>
      </c>
      <c r="E283" s="73" t="s">
        <v>3110</v>
      </c>
      <c r="F283" s="21" t="s">
        <v>195</v>
      </c>
    </row>
    <row r="284" spans="1:6" ht="28.5" hidden="1" customHeight="1" outlineLevel="1" x14ac:dyDescent="0.25">
      <c r="A284" s="53"/>
      <c r="B284" s="42"/>
      <c r="C284" s="38" t="s">
        <v>2973</v>
      </c>
      <c r="D284" s="26">
        <v>3</v>
      </c>
      <c r="E284" s="73" t="s">
        <v>3111</v>
      </c>
      <c r="F284" s="24" t="s">
        <v>2858</v>
      </c>
    </row>
    <row r="285" spans="1:6" ht="42.75" hidden="1" customHeight="1" outlineLevel="1" x14ac:dyDescent="0.25">
      <c r="A285" s="53"/>
      <c r="B285" s="42"/>
      <c r="C285" s="38" t="s">
        <v>2973</v>
      </c>
      <c r="D285" s="26">
        <v>4</v>
      </c>
      <c r="E285" s="73" t="s">
        <v>3112</v>
      </c>
      <c r="F285" s="21" t="s">
        <v>9</v>
      </c>
    </row>
    <row r="286" spans="1:6" ht="36" hidden="1" customHeight="1" outlineLevel="1" x14ac:dyDescent="0.25">
      <c r="A286" s="53"/>
      <c r="B286" s="42"/>
      <c r="C286" s="38" t="s">
        <v>2973</v>
      </c>
      <c r="D286" s="26">
        <v>5</v>
      </c>
      <c r="E286" s="73" t="s">
        <v>3113</v>
      </c>
      <c r="F286" s="24" t="s">
        <v>2859</v>
      </c>
    </row>
    <row r="287" spans="1:6" ht="33.75" hidden="1" customHeight="1" outlineLevel="1" x14ac:dyDescent="0.25">
      <c r="A287" s="53"/>
      <c r="B287" s="42"/>
      <c r="C287" s="38" t="s">
        <v>2973</v>
      </c>
      <c r="D287" s="26">
        <v>6</v>
      </c>
      <c r="E287" s="73" t="s">
        <v>3114</v>
      </c>
      <c r="F287" s="21" t="s">
        <v>2860</v>
      </c>
    </row>
    <row r="288" spans="1:6" ht="23.25" hidden="1" customHeight="1" outlineLevel="1" x14ac:dyDescent="0.25">
      <c r="A288" s="53"/>
      <c r="B288" s="42"/>
      <c r="C288" s="38" t="s">
        <v>2973</v>
      </c>
      <c r="D288" s="26">
        <v>7</v>
      </c>
      <c r="E288" s="73" t="s">
        <v>3115</v>
      </c>
      <c r="F288" s="24" t="s">
        <v>2848</v>
      </c>
    </row>
    <row r="289" spans="1:6" ht="30" hidden="1" customHeight="1" outlineLevel="1" x14ac:dyDescent="0.25">
      <c r="A289" s="53"/>
      <c r="B289" s="42"/>
      <c r="C289" s="38" t="s">
        <v>2973</v>
      </c>
      <c r="D289" s="26">
        <v>8</v>
      </c>
      <c r="E289" s="73" t="s">
        <v>3116</v>
      </c>
      <c r="F289" s="21" t="s">
        <v>2861</v>
      </c>
    </row>
    <row r="290" spans="1:6" ht="33.75" hidden="1" customHeight="1" outlineLevel="1" x14ac:dyDescent="0.25">
      <c r="A290" s="53"/>
      <c r="B290" s="42"/>
      <c r="C290" s="38" t="s">
        <v>2973</v>
      </c>
      <c r="D290" s="26">
        <v>9</v>
      </c>
      <c r="E290" s="73" t="s">
        <v>3117</v>
      </c>
      <c r="F290" s="24" t="s">
        <v>2862</v>
      </c>
    </row>
    <row r="291" spans="1:6" ht="19.5" customHeight="1" collapsed="1" x14ac:dyDescent="0.25">
      <c r="A291" s="64">
        <v>32</v>
      </c>
      <c r="B291" s="65"/>
      <c r="C291" s="113" t="s">
        <v>2907</v>
      </c>
      <c r="D291" s="114"/>
      <c r="E291" s="114"/>
      <c r="F291" s="115"/>
    </row>
    <row r="292" spans="1:6" ht="17.25" hidden="1" customHeight="1" outlineLevel="1" x14ac:dyDescent="0.25">
      <c r="A292" s="53"/>
      <c r="B292" s="42" t="s">
        <v>2412</v>
      </c>
      <c r="C292" s="35" t="s">
        <v>2974</v>
      </c>
      <c r="D292" s="10">
        <v>1</v>
      </c>
      <c r="E292" s="70" t="s">
        <v>3118</v>
      </c>
      <c r="F292" s="21" t="s">
        <v>9</v>
      </c>
    </row>
    <row r="293" spans="1:6" ht="30" hidden="1" outlineLevel="1" x14ac:dyDescent="0.25">
      <c r="A293" s="53"/>
      <c r="B293" s="42"/>
      <c r="C293" s="35" t="s">
        <v>2974</v>
      </c>
      <c r="D293" s="26">
        <v>2</v>
      </c>
      <c r="E293" s="71" t="s">
        <v>3119</v>
      </c>
      <c r="F293" s="21" t="s">
        <v>9</v>
      </c>
    </row>
    <row r="294" spans="1:6" ht="45" hidden="1" outlineLevel="1" x14ac:dyDescent="0.25">
      <c r="A294" s="53"/>
      <c r="B294" s="42"/>
      <c r="C294" s="35" t="s">
        <v>2974</v>
      </c>
      <c r="D294" s="26">
        <v>3</v>
      </c>
      <c r="E294" s="71" t="s">
        <v>3120</v>
      </c>
      <c r="F294" s="24" t="s">
        <v>2908</v>
      </c>
    </row>
    <row r="295" spans="1:6" ht="45" hidden="1" outlineLevel="1" x14ac:dyDescent="0.25">
      <c r="A295" s="53"/>
      <c r="B295" s="42"/>
      <c r="C295" s="35" t="s">
        <v>2974</v>
      </c>
      <c r="D295" s="26">
        <v>4</v>
      </c>
      <c r="E295" s="71" t="s">
        <v>3121</v>
      </c>
      <c r="F295" s="24" t="s">
        <v>2908</v>
      </c>
    </row>
    <row r="296" spans="1:6" ht="45" hidden="1" outlineLevel="1" x14ac:dyDescent="0.25">
      <c r="A296" s="53"/>
      <c r="B296" s="42"/>
      <c r="C296" s="35" t="s">
        <v>2974</v>
      </c>
      <c r="D296" s="26">
        <v>5</v>
      </c>
      <c r="E296" s="71" t="s">
        <v>3122</v>
      </c>
      <c r="F296" s="24" t="s">
        <v>2908</v>
      </c>
    </row>
    <row r="297" spans="1:6" ht="45" hidden="1" outlineLevel="1" x14ac:dyDescent="0.25">
      <c r="A297" s="53"/>
      <c r="B297" s="42"/>
      <c r="C297" s="35" t="s">
        <v>2974</v>
      </c>
      <c r="D297" s="26">
        <v>6</v>
      </c>
      <c r="E297" s="71" t="s">
        <v>3123</v>
      </c>
      <c r="F297" s="24" t="s">
        <v>2908</v>
      </c>
    </row>
    <row r="298" spans="1:6" ht="45" hidden="1" outlineLevel="1" x14ac:dyDescent="0.25">
      <c r="A298" s="53"/>
      <c r="B298" s="42"/>
      <c r="C298" s="35" t="s">
        <v>2974</v>
      </c>
      <c r="D298" s="26">
        <v>7</v>
      </c>
      <c r="E298" s="72" t="s">
        <v>3124</v>
      </c>
      <c r="F298" s="24" t="s">
        <v>2908</v>
      </c>
    </row>
    <row r="299" spans="1:6" ht="45" hidden="1" outlineLevel="1" x14ac:dyDescent="0.25">
      <c r="A299" s="53"/>
      <c r="B299" s="42"/>
      <c r="C299" s="35" t="s">
        <v>2974</v>
      </c>
      <c r="D299" s="26">
        <v>8</v>
      </c>
      <c r="E299" s="72" t="s">
        <v>3125</v>
      </c>
      <c r="F299" s="24" t="s">
        <v>2908</v>
      </c>
    </row>
    <row r="300" spans="1:6" ht="45" hidden="1" outlineLevel="1" x14ac:dyDescent="0.25">
      <c r="A300" s="53"/>
      <c r="B300" s="42"/>
      <c r="C300" s="35" t="s">
        <v>2974</v>
      </c>
      <c r="D300" s="26">
        <v>9</v>
      </c>
      <c r="E300" s="72" t="s">
        <v>3126</v>
      </c>
      <c r="F300" s="24" t="s">
        <v>2908</v>
      </c>
    </row>
    <row r="301" spans="1:6" hidden="1" outlineLevel="1" x14ac:dyDescent="0.25">
      <c r="A301" s="53"/>
      <c r="B301" s="42"/>
      <c r="C301" s="35" t="s">
        <v>2974</v>
      </c>
      <c r="D301" s="26">
        <v>10</v>
      </c>
      <c r="E301" s="71" t="s">
        <v>3127</v>
      </c>
      <c r="F301" s="21" t="s">
        <v>52</v>
      </c>
    </row>
    <row r="302" spans="1:6" ht="30" hidden="1" outlineLevel="1" x14ac:dyDescent="0.25">
      <c r="A302" s="53"/>
      <c r="B302" s="42"/>
      <c r="C302" s="35" t="s">
        <v>2974</v>
      </c>
      <c r="D302" s="26">
        <v>11</v>
      </c>
      <c r="E302" s="71" t="s">
        <v>3021</v>
      </c>
      <c r="F302" s="21" t="s">
        <v>52</v>
      </c>
    </row>
    <row r="303" spans="1:6" ht="30" hidden="1" outlineLevel="1" x14ac:dyDescent="0.25">
      <c r="A303" s="53"/>
      <c r="B303" s="42"/>
      <c r="C303" s="35" t="s">
        <v>2974</v>
      </c>
      <c r="D303" s="26">
        <v>12</v>
      </c>
      <c r="E303" s="73" t="s">
        <v>3128</v>
      </c>
      <c r="F303" s="21" t="s">
        <v>52</v>
      </c>
    </row>
    <row r="304" spans="1:6" ht="21" customHeight="1" collapsed="1" x14ac:dyDescent="0.25">
      <c r="A304" s="64">
        <v>33</v>
      </c>
      <c r="B304" s="65"/>
      <c r="C304" s="113" t="s">
        <v>2909</v>
      </c>
      <c r="D304" s="114"/>
      <c r="E304" s="114"/>
      <c r="F304" s="115"/>
    </row>
    <row r="305" spans="1:6" ht="45" hidden="1" outlineLevel="1" x14ac:dyDescent="0.25">
      <c r="A305" s="53"/>
      <c r="B305" s="42" t="s">
        <v>2412</v>
      </c>
      <c r="C305" s="35" t="s">
        <v>2974</v>
      </c>
      <c r="D305" s="10">
        <v>1</v>
      </c>
      <c r="E305" s="70" t="s">
        <v>3042</v>
      </c>
      <c r="F305" s="24" t="s">
        <v>2910</v>
      </c>
    </row>
    <row r="306" spans="1:6" ht="30" hidden="1" outlineLevel="1" x14ac:dyDescent="0.25">
      <c r="A306" s="53"/>
      <c r="B306" s="42"/>
      <c r="C306" s="35" t="s">
        <v>2974</v>
      </c>
      <c r="D306" s="26">
        <v>2</v>
      </c>
      <c r="E306" s="71" t="s">
        <v>3044</v>
      </c>
      <c r="F306" s="24" t="s">
        <v>2910</v>
      </c>
    </row>
    <row r="307" spans="1:6" hidden="1" outlineLevel="1" x14ac:dyDescent="0.25">
      <c r="A307" s="53"/>
      <c r="B307" s="42"/>
      <c r="C307" s="35" t="s">
        <v>2974</v>
      </c>
      <c r="D307" s="26">
        <v>3</v>
      </c>
      <c r="E307" s="71" t="s">
        <v>3043</v>
      </c>
      <c r="F307" s="24" t="s">
        <v>2910</v>
      </c>
    </row>
    <row r="308" spans="1:6" ht="30" hidden="1" outlineLevel="1" x14ac:dyDescent="0.25">
      <c r="A308" s="53"/>
      <c r="B308" s="42"/>
      <c r="C308" s="35" t="s">
        <v>2974</v>
      </c>
      <c r="D308" s="26">
        <v>4</v>
      </c>
      <c r="E308" s="71" t="s">
        <v>3045</v>
      </c>
      <c r="F308" s="24" t="s">
        <v>2910</v>
      </c>
    </row>
    <row r="309" spans="1:6" ht="30" hidden="1" outlineLevel="1" x14ac:dyDescent="0.25">
      <c r="A309" s="53"/>
      <c r="B309" s="42"/>
      <c r="C309" s="35" t="s">
        <v>2974</v>
      </c>
      <c r="D309" s="26">
        <v>5</v>
      </c>
      <c r="E309" s="71" t="s">
        <v>3046</v>
      </c>
      <c r="F309" s="24" t="s">
        <v>2910</v>
      </c>
    </row>
    <row r="310" spans="1:6" ht="60" hidden="1" outlineLevel="1" x14ac:dyDescent="0.25">
      <c r="A310" s="53"/>
      <c r="B310" s="42"/>
      <c r="C310" s="35" t="s">
        <v>2974</v>
      </c>
      <c r="D310" s="26">
        <v>6</v>
      </c>
      <c r="E310" s="71" t="s">
        <v>3047</v>
      </c>
      <c r="F310" s="24" t="s">
        <v>2910</v>
      </c>
    </row>
    <row r="311" spans="1:6" ht="60" hidden="1" outlineLevel="1" x14ac:dyDescent="0.25">
      <c r="A311" s="53"/>
      <c r="B311" s="42"/>
      <c r="C311" s="35" t="s">
        <v>2974</v>
      </c>
      <c r="D311" s="26">
        <v>7</v>
      </c>
      <c r="E311" s="72" t="s">
        <v>3041</v>
      </c>
      <c r="F311" s="24" t="s">
        <v>2910</v>
      </c>
    </row>
    <row r="312" spans="1:6" ht="45" hidden="1" outlineLevel="1" x14ac:dyDescent="0.25">
      <c r="A312" s="53"/>
      <c r="B312" s="42"/>
      <c r="C312" s="35" t="s">
        <v>2974</v>
      </c>
      <c r="D312" s="26">
        <v>8</v>
      </c>
      <c r="E312" s="72" t="s">
        <v>3040</v>
      </c>
      <c r="F312" s="24" t="s">
        <v>2910</v>
      </c>
    </row>
    <row r="313" spans="1:6" ht="45" hidden="1" outlineLevel="1" x14ac:dyDescent="0.25">
      <c r="A313" s="53"/>
      <c r="B313" s="42"/>
      <c r="C313" s="35" t="s">
        <v>2974</v>
      </c>
      <c r="D313" s="26">
        <v>9</v>
      </c>
      <c r="E313" s="72" t="s">
        <v>3039</v>
      </c>
      <c r="F313" s="24" t="s">
        <v>2910</v>
      </c>
    </row>
    <row r="314" spans="1:6" ht="30" hidden="1" outlineLevel="1" x14ac:dyDescent="0.25">
      <c r="A314" s="53"/>
      <c r="B314" s="42"/>
      <c r="C314" s="35" t="s">
        <v>2974</v>
      </c>
      <c r="D314" s="26">
        <v>10</v>
      </c>
      <c r="E314" s="71" t="s">
        <v>3038</v>
      </c>
      <c r="F314" s="24" t="s">
        <v>2910</v>
      </c>
    </row>
    <row r="315" spans="1:6" ht="44.25" hidden="1" customHeight="1" outlineLevel="1" x14ac:dyDescent="0.25">
      <c r="A315" s="53"/>
      <c r="B315" s="42"/>
      <c r="C315" s="35" t="s">
        <v>2974</v>
      </c>
      <c r="D315" s="26">
        <v>11</v>
      </c>
      <c r="E315" s="71" t="s">
        <v>3033</v>
      </c>
      <c r="F315" s="21" t="s">
        <v>2911</v>
      </c>
    </row>
    <row r="316" spans="1:6" ht="30" hidden="1" outlineLevel="1" x14ac:dyDescent="0.25">
      <c r="A316" s="53"/>
      <c r="B316" s="42"/>
      <c r="C316" s="35" t="s">
        <v>2974</v>
      </c>
      <c r="D316" s="26">
        <v>12</v>
      </c>
      <c r="E316" s="71" t="s">
        <v>3034</v>
      </c>
      <c r="F316" s="24" t="s">
        <v>2617</v>
      </c>
    </row>
    <row r="317" spans="1:6" ht="30" hidden="1" outlineLevel="1" x14ac:dyDescent="0.25">
      <c r="A317" s="53"/>
      <c r="B317" s="42"/>
      <c r="C317" s="35" t="s">
        <v>2974</v>
      </c>
      <c r="D317" s="26">
        <v>13</v>
      </c>
      <c r="E317" s="71" t="s">
        <v>3035</v>
      </c>
      <c r="F317" s="21" t="s">
        <v>52</v>
      </c>
    </row>
    <row r="318" spans="1:6" ht="45" hidden="1" outlineLevel="1" x14ac:dyDescent="0.25">
      <c r="A318" s="53"/>
      <c r="B318" s="42"/>
      <c r="C318" s="35" t="s">
        <v>2974</v>
      </c>
      <c r="D318" s="26">
        <v>14</v>
      </c>
      <c r="E318" s="71" t="s">
        <v>3036</v>
      </c>
      <c r="F318" s="21" t="s">
        <v>52</v>
      </c>
    </row>
    <row r="319" spans="1:6" ht="30" hidden="1" outlineLevel="1" x14ac:dyDescent="0.25">
      <c r="A319" s="53"/>
      <c r="B319" s="42"/>
      <c r="C319" s="35" t="s">
        <v>2974</v>
      </c>
      <c r="D319" s="26">
        <v>15</v>
      </c>
      <c r="E319" s="71" t="s">
        <v>3037</v>
      </c>
      <c r="F319" s="21" t="s">
        <v>52</v>
      </c>
    </row>
    <row r="320" spans="1:6" ht="21" customHeight="1" collapsed="1" x14ac:dyDescent="0.25">
      <c r="A320" s="64">
        <v>34</v>
      </c>
      <c r="B320" s="65"/>
      <c r="C320" s="113" t="s">
        <v>3157</v>
      </c>
      <c r="D320" s="114"/>
      <c r="E320" s="114"/>
      <c r="F320" s="115"/>
    </row>
    <row r="321" spans="1:6" ht="228.75" hidden="1" customHeight="1" outlineLevel="1" x14ac:dyDescent="0.25">
      <c r="A321" s="53"/>
      <c r="B321" s="42" t="s">
        <v>2412</v>
      </c>
      <c r="C321" s="35" t="s">
        <v>2974</v>
      </c>
      <c r="D321" s="10">
        <v>1</v>
      </c>
      <c r="E321" s="70" t="s">
        <v>3168</v>
      </c>
      <c r="F321" s="24" t="s">
        <v>195</v>
      </c>
    </row>
    <row r="322" spans="1:6" ht="30" hidden="1" outlineLevel="1" x14ac:dyDescent="0.25">
      <c r="A322" s="53"/>
      <c r="B322" s="42"/>
      <c r="C322" s="35" t="s">
        <v>2974</v>
      </c>
      <c r="D322" s="26">
        <v>2</v>
      </c>
      <c r="E322" s="101" t="s">
        <v>3158</v>
      </c>
      <c r="F322" s="24" t="s">
        <v>3159</v>
      </c>
    </row>
    <row r="323" spans="1:6" ht="45" hidden="1" outlineLevel="1" x14ac:dyDescent="0.25">
      <c r="A323" s="53"/>
      <c r="B323" s="42"/>
      <c r="C323" s="35" t="s">
        <v>2974</v>
      </c>
      <c r="D323" s="26">
        <v>3</v>
      </c>
      <c r="E323" s="101" t="s">
        <v>3160</v>
      </c>
      <c r="F323" s="24" t="s">
        <v>3159</v>
      </c>
    </row>
    <row r="324" spans="1:6" ht="30" hidden="1" outlineLevel="1" x14ac:dyDescent="0.25">
      <c r="A324" s="53"/>
      <c r="B324" s="42"/>
      <c r="C324" s="35" t="s">
        <v>2974</v>
      </c>
      <c r="D324" s="26">
        <v>4</v>
      </c>
      <c r="E324" s="101" t="s">
        <v>3161</v>
      </c>
      <c r="F324" s="24" t="s">
        <v>3159</v>
      </c>
    </row>
    <row r="325" spans="1:6" ht="60" hidden="1" outlineLevel="1" x14ac:dyDescent="0.25">
      <c r="A325" s="53"/>
      <c r="B325" s="42"/>
      <c r="C325" s="35" t="s">
        <v>2974</v>
      </c>
      <c r="D325" s="26">
        <v>5</v>
      </c>
      <c r="E325" s="101" t="s">
        <v>3162</v>
      </c>
      <c r="F325" s="24" t="s">
        <v>3159</v>
      </c>
    </row>
    <row r="326" spans="1:6" ht="30" hidden="1" outlineLevel="1" x14ac:dyDescent="0.25">
      <c r="A326" s="53"/>
      <c r="B326" s="42"/>
      <c r="C326" s="35" t="s">
        <v>2974</v>
      </c>
      <c r="D326" s="26">
        <v>6</v>
      </c>
      <c r="E326" s="101" t="s">
        <v>3163</v>
      </c>
      <c r="F326" s="24" t="s">
        <v>3159</v>
      </c>
    </row>
    <row r="327" spans="1:6" ht="45" hidden="1" outlineLevel="1" x14ac:dyDescent="0.25">
      <c r="A327" s="53"/>
      <c r="B327" s="42"/>
      <c r="C327" s="35" t="s">
        <v>2974</v>
      </c>
      <c r="D327" s="26">
        <v>7</v>
      </c>
      <c r="E327" s="102" t="s">
        <v>3164</v>
      </c>
      <c r="F327" s="24" t="s">
        <v>3159</v>
      </c>
    </row>
    <row r="328" spans="1:6" ht="30" hidden="1" outlineLevel="1" x14ac:dyDescent="0.25">
      <c r="A328" s="53"/>
      <c r="B328" s="42"/>
      <c r="C328" s="35" t="s">
        <v>2974</v>
      </c>
      <c r="D328" s="26">
        <v>8</v>
      </c>
      <c r="E328" s="102" t="s">
        <v>3165</v>
      </c>
      <c r="F328" s="24" t="s">
        <v>3159</v>
      </c>
    </row>
    <row r="329" spans="1:6" ht="30" hidden="1" outlineLevel="1" x14ac:dyDescent="0.25">
      <c r="A329" s="53"/>
      <c r="B329" s="42"/>
      <c r="C329" s="35" t="s">
        <v>2974</v>
      </c>
      <c r="D329" s="26">
        <v>9</v>
      </c>
      <c r="E329" s="102" t="s">
        <v>3166</v>
      </c>
      <c r="F329" s="24" t="s">
        <v>3159</v>
      </c>
    </row>
    <row r="330" spans="1:6" ht="30" hidden="1" outlineLevel="1" x14ac:dyDescent="0.25">
      <c r="A330" s="53"/>
      <c r="B330" s="42"/>
      <c r="C330" s="35" t="s">
        <v>2974</v>
      </c>
      <c r="D330" s="26">
        <v>10</v>
      </c>
      <c r="E330" s="101" t="s">
        <v>3167</v>
      </c>
      <c r="F330" s="24" t="s">
        <v>3159</v>
      </c>
    </row>
    <row r="331" spans="1:6" collapsed="1" x14ac:dyDescent="0.25">
      <c r="A331" s="18"/>
    </row>
    <row r="332" spans="1:6" x14ac:dyDescent="0.25">
      <c r="A332" s="18"/>
    </row>
    <row r="333" spans="1:6" x14ac:dyDescent="0.25">
      <c r="A333" s="18"/>
    </row>
    <row r="334" spans="1:6" x14ac:dyDescent="0.25">
      <c r="A334" s="18"/>
    </row>
    <row r="335" spans="1:6" x14ac:dyDescent="0.25">
      <c r="A335" s="18"/>
    </row>
    <row r="336" spans="1:6" x14ac:dyDescent="0.25">
      <c r="A336" s="18"/>
    </row>
    <row r="337" spans="1:1" x14ac:dyDescent="0.25">
      <c r="A337" s="18"/>
    </row>
    <row r="338" spans="1:1" x14ac:dyDescent="0.25">
      <c r="A338" s="18"/>
    </row>
  </sheetData>
  <sheetProtection algorithmName="SHA-512" hashValue="mOs4sAvDBC1SuHL/03ubQ6/C+cyv+ZDMQw4ZsBqSyAT0jVf5wyVLEwZ6JFwoXuFN/mIHGWq8UUDxqpgJ+v+Niw==" saltValue="IMZ4/Y74Jl5P07eYd9b2jQ==" spinCount="100000" sheet="1" formatCells="0" formatColumns="0" formatRows="0" insertColumns="0" insertRows="0" insertHyperlinks="0" deleteColumns="0" deleteRows="0" sort="0" autoFilter="0" pivotTables="0"/>
  <mergeCells count="34">
    <mergeCell ref="C4:F4"/>
    <mergeCell ref="C12:F12"/>
    <mergeCell ref="C20:F20"/>
    <mergeCell ref="C31:F31"/>
    <mergeCell ref="C125:F125"/>
    <mergeCell ref="C27:F27"/>
    <mergeCell ref="C36:F36"/>
    <mergeCell ref="C46:F46"/>
    <mergeCell ref="C50:F50"/>
    <mergeCell ref="C58:F58"/>
    <mergeCell ref="C67:F67"/>
    <mergeCell ref="C72:F72"/>
    <mergeCell ref="C84:F84"/>
    <mergeCell ref="C92:F92"/>
    <mergeCell ref="C106:F106"/>
    <mergeCell ref="C161:F161"/>
    <mergeCell ref="C175:F175"/>
    <mergeCell ref="C134:F134"/>
    <mergeCell ref="C145:F145"/>
    <mergeCell ref="C151:F151"/>
    <mergeCell ref="C184:F184"/>
    <mergeCell ref="C191:F191"/>
    <mergeCell ref="C200:F200"/>
    <mergeCell ref="C212:F212"/>
    <mergeCell ref="C220:F220"/>
    <mergeCell ref="C320:F320"/>
    <mergeCell ref="C270:F270"/>
    <mergeCell ref="C227:F227"/>
    <mergeCell ref="C239:F239"/>
    <mergeCell ref="C253:F253"/>
    <mergeCell ref="C260:F260"/>
    <mergeCell ref="C304:F304"/>
    <mergeCell ref="C291:F291"/>
    <mergeCell ref="C281:F281"/>
  </mergeCells>
  <conditionalFormatting sqref="F2">
    <cfRule type="containsText" dxfId="15" priority="1" operator="containsText" text="Da">
      <formula>NOT(ISERROR(SEARCH("Da",F2)))</formula>
    </cfRule>
    <cfRule type="containsText" dxfId="14" priority="2" operator="containsText" text="Da">
      <formula>NOT(ISERROR(SEARCH("Da",F2)))</formula>
    </cfRule>
    <cfRule type="containsText" dxfId="13" priority="3" operator="containsText" text="Da">
      <formula>NOT(ISERROR(SEARCH("Da",F2)))</formula>
    </cfRule>
  </conditionalFormatting>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538"/>
  <sheetViews>
    <sheetView zoomScale="84" zoomScaleNormal="84" workbookViewId="0">
      <selection activeCell="C47" sqref="C47:G47"/>
    </sheetView>
  </sheetViews>
  <sheetFormatPr defaultRowHeight="15" outlineLevelRow="1" x14ac:dyDescent="0.25"/>
  <cols>
    <col min="1" max="1" width="7.42578125" style="16" customWidth="1"/>
    <col min="2" max="2" width="31.28515625" style="3" hidden="1" customWidth="1"/>
    <col min="3" max="3" width="11.5703125" style="13" customWidth="1"/>
    <col min="4" max="4" width="9.85546875" style="13" customWidth="1"/>
    <col min="5" max="5" width="84.5703125" style="74" customWidth="1"/>
    <col min="6" max="6" width="38.85546875" style="9" customWidth="1"/>
    <col min="7" max="7" width="23.7109375" style="2" customWidth="1"/>
  </cols>
  <sheetData>
    <row r="1" spans="1:7" ht="23.25" customHeight="1" x14ac:dyDescent="0.25">
      <c r="A1" s="39"/>
      <c r="B1" s="39"/>
      <c r="C1" s="12"/>
      <c r="D1" s="122" t="s">
        <v>2976</v>
      </c>
      <c r="E1" s="122"/>
      <c r="F1" s="122"/>
      <c r="G1" s="39"/>
    </row>
    <row r="2" spans="1:7" x14ac:dyDescent="0.25">
      <c r="A2" s="39"/>
      <c r="B2" s="40"/>
      <c r="E2" s="69"/>
      <c r="F2" s="8"/>
      <c r="G2" s="8" t="s">
        <v>3172</v>
      </c>
    </row>
    <row r="3" spans="1:7" ht="70.5" customHeight="1" x14ac:dyDescent="0.25">
      <c r="A3" s="59" t="s">
        <v>2842</v>
      </c>
      <c r="B3" s="60" t="s">
        <v>2398</v>
      </c>
      <c r="C3" s="61" t="s">
        <v>3129</v>
      </c>
      <c r="D3" s="62" t="s">
        <v>2844</v>
      </c>
      <c r="E3" s="62" t="s">
        <v>2</v>
      </c>
      <c r="F3" s="63" t="s">
        <v>2979</v>
      </c>
      <c r="G3" s="61" t="s">
        <v>2840</v>
      </c>
    </row>
    <row r="4" spans="1:7" ht="24.75" customHeight="1" x14ac:dyDescent="0.25">
      <c r="A4" s="77">
        <v>1</v>
      </c>
      <c r="B4" s="78"/>
      <c r="C4" s="113" t="s">
        <v>2945</v>
      </c>
      <c r="D4" s="114"/>
      <c r="E4" s="114"/>
      <c r="F4" s="114"/>
      <c r="G4" s="79"/>
    </row>
    <row r="5" spans="1:7" ht="32.25" hidden="1" customHeight="1" outlineLevel="1" x14ac:dyDescent="0.25">
      <c r="A5" s="41"/>
      <c r="B5" s="42" t="s">
        <v>2412</v>
      </c>
      <c r="C5" s="75" t="s">
        <v>2962</v>
      </c>
      <c r="D5" s="10">
        <v>1</v>
      </c>
      <c r="E5" s="70" t="s">
        <v>2413</v>
      </c>
      <c r="F5" s="19" t="s">
        <v>2956</v>
      </c>
      <c r="G5" s="43" t="s">
        <v>2572</v>
      </c>
    </row>
    <row r="6" spans="1:7" ht="39.75" hidden="1" customHeight="1" outlineLevel="1" x14ac:dyDescent="0.25">
      <c r="A6" s="41"/>
      <c r="B6" s="44" t="s">
        <v>2412</v>
      </c>
      <c r="C6" s="75" t="s">
        <v>2962</v>
      </c>
      <c r="D6" s="10">
        <v>2</v>
      </c>
      <c r="E6" s="70" t="s">
        <v>2415</v>
      </c>
      <c r="F6" s="19" t="s">
        <v>2956</v>
      </c>
      <c r="G6" s="43" t="s">
        <v>2572</v>
      </c>
    </row>
    <row r="7" spans="1:7" ht="30" hidden="1" outlineLevel="1" x14ac:dyDescent="0.25">
      <c r="A7" s="41"/>
      <c r="B7" s="42" t="s">
        <v>2412</v>
      </c>
      <c r="C7" s="75" t="s">
        <v>2962</v>
      </c>
      <c r="D7" s="10">
        <v>3</v>
      </c>
      <c r="E7" s="70" t="s">
        <v>2414</v>
      </c>
      <c r="F7" s="19" t="s">
        <v>2956</v>
      </c>
      <c r="G7" s="43" t="s">
        <v>2572</v>
      </c>
    </row>
    <row r="8" spans="1:7" ht="30" hidden="1" outlineLevel="1" x14ac:dyDescent="0.25">
      <c r="A8" s="41"/>
      <c r="B8" s="44" t="s">
        <v>2412</v>
      </c>
      <c r="C8" s="75" t="s">
        <v>2962</v>
      </c>
      <c r="D8" s="10">
        <v>4</v>
      </c>
      <c r="E8" s="70" t="s">
        <v>2416</v>
      </c>
      <c r="F8" s="19" t="s">
        <v>2956</v>
      </c>
      <c r="G8" s="45" t="s">
        <v>2573</v>
      </c>
    </row>
    <row r="9" spans="1:7" ht="30" hidden="1" outlineLevel="1" x14ac:dyDescent="0.25">
      <c r="A9" s="41"/>
      <c r="B9" s="42" t="s">
        <v>2412</v>
      </c>
      <c r="C9" s="75" t="s">
        <v>2962</v>
      </c>
      <c r="D9" s="10">
        <v>5</v>
      </c>
      <c r="E9" s="70" t="s">
        <v>2417</v>
      </c>
      <c r="F9" s="19" t="s">
        <v>2956</v>
      </c>
      <c r="G9" s="43" t="s">
        <v>2572</v>
      </c>
    </row>
    <row r="10" spans="1:7" ht="30" hidden="1" outlineLevel="1" x14ac:dyDescent="0.25">
      <c r="A10" s="41"/>
      <c r="B10" s="44" t="s">
        <v>2412</v>
      </c>
      <c r="C10" s="75" t="s">
        <v>2962</v>
      </c>
      <c r="D10" s="10">
        <v>6</v>
      </c>
      <c r="E10" s="70" t="s">
        <v>2418</v>
      </c>
      <c r="F10" s="20" t="s">
        <v>2981</v>
      </c>
      <c r="G10" s="43" t="s">
        <v>2572</v>
      </c>
    </row>
    <row r="11" spans="1:7" ht="31.5" hidden="1" customHeight="1" outlineLevel="1" x14ac:dyDescent="0.25">
      <c r="A11" s="41"/>
      <c r="B11" s="42" t="s">
        <v>2412</v>
      </c>
      <c r="C11" s="75" t="s">
        <v>2962</v>
      </c>
      <c r="D11" s="10">
        <v>7</v>
      </c>
      <c r="E11" s="70" t="s">
        <v>2419</v>
      </c>
      <c r="F11" s="20" t="s">
        <v>2981</v>
      </c>
      <c r="G11" s="43" t="s">
        <v>2572</v>
      </c>
    </row>
    <row r="12" spans="1:7" ht="24" customHeight="1" collapsed="1" x14ac:dyDescent="0.25">
      <c r="A12" s="77">
        <v>2</v>
      </c>
      <c r="B12" s="78"/>
      <c r="C12" s="113" t="s">
        <v>2420</v>
      </c>
      <c r="D12" s="114"/>
      <c r="E12" s="114"/>
      <c r="F12" s="114"/>
      <c r="G12" s="115"/>
    </row>
    <row r="13" spans="1:7" ht="47.25" hidden="1" customHeight="1" outlineLevel="1" x14ac:dyDescent="0.25">
      <c r="A13" s="41"/>
      <c r="B13" s="42" t="s">
        <v>2420</v>
      </c>
      <c r="C13" s="75" t="s">
        <v>2962</v>
      </c>
      <c r="D13" s="10">
        <v>1</v>
      </c>
      <c r="E13" s="70" t="s">
        <v>3149</v>
      </c>
      <c r="F13" s="21" t="s">
        <v>2982</v>
      </c>
      <c r="G13" s="43" t="s">
        <v>2572</v>
      </c>
    </row>
    <row r="14" spans="1:7" ht="45.75" hidden="1" customHeight="1" outlineLevel="1" x14ac:dyDescent="0.25">
      <c r="A14" s="41"/>
      <c r="B14" s="44" t="s">
        <v>2420</v>
      </c>
      <c r="C14" s="75" t="s">
        <v>2962</v>
      </c>
      <c r="D14" s="10">
        <v>2</v>
      </c>
      <c r="E14" s="70" t="s">
        <v>2586</v>
      </c>
      <c r="F14" s="22" t="s">
        <v>2982</v>
      </c>
      <c r="G14" s="46" t="s">
        <v>2574</v>
      </c>
    </row>
    <row r="15" spans="1:7" ht="30.75" hidden="1" customHeight="1" outlineLevel="1" x14ac:dyDescent="0.25">
      <c r="A15" s="41"/>
      <c r="B15" s="42" t="s">
        <v>2420</v>
      </c>
      <c r="C15" s="75" t="s">
        <v>2962</v>
      </c>
      <c r="D15" s="10">
        <v>3</v>
      </c>
      <c r="E15" s="70" t="s">
        <v>2421</v>
      </c>
      <c r="F15" s="21" t="s">
        <v>2982</v>
      </c>
      <c r="G15" s="46" t="s">
        <v>2574</v>
      </c>
    </row>
    <row r="16" spans="1:7" ht="29.25" hidden="1" customHeight="1" outlineLevel="1" x14ac:dyDescent="0.25">
      <c r="A16" s="41"/>
      <c r="B16" s="44" t="s">
        <v>2420</v>
      </c>
      <c r="C16" s="75" t="s">
        <v>2962</v>
      </c>
      <c r="D16" s="10">
        <v>4</v>
      </c>
      <c r="E16" s="70" t="s">
        <v>2584</v>
      </c>
      <c r="F16" s="22" t="s">
        <v>2982</v>
      </c>
      <c r="G16" s="43" t="s">
        <v>2572</v>
      </c>
    </row>
    <row r="17" spans="1:7" ht="31.5" hidden="1" customHeight="1" outlineLevel="1" x14ac:dyDescent="0.25">
      <c r="A17" s="41"/>
      <c r="B17" s="42" t="s">
        <v>2420</v>
      </c>
      <c r="C17" s="75" t="s">
        <v>2962</v>
      </c>
      <c r="D17" s="10">
        <v>5</v>
      </c>
      <c r="E17" s="70" t="s">
        <v>2585</v>
      </c>
      <c r="F17" s="23" t="s">
        <v>2983</v>
      </c>
      <c r="G17" s="43" t="s">
        <v>2572</v>
      </c>
    </row>
    <row r="18" spans="1:7" ht="44.25" hidden="1" customHeight="1" outlineLevel="1" x14ac:dyDescent="0.25">
      <c r="A18" s="41"/>
      <c r="B18" s="44" t="s">
        <v>2420</v>
      </c>
      <c r="C18" s="75" t="s">
        <v>2962</v>
      </c>
      <c r="D18" s="10">
        <v>6</v>
      </c>
      <c r="E18" s="70" t="s">
        <v>2587</v>
      </c>
      <c r="F18" s="24" t="s">
        <v>2983</v>
      </c>
      <c r="G18" s="46" t="s">
        <v>2574</v>
      </c>
    </row>
    <row r="19" spans="1:7" ht="64.5" hidden="1" customHeight="1" outlineLevel="1" x14ac:dyDescent="0.25">
      <c r="A19" s="41"/>
      <c r="B19" s="42" t="s">
        <v>2420</v>
      </c>
      <c r="C19" s="75" t="s">
        <v>2962</v>
      </c>
      <c r="D19" s="10">
        <v>7</v>
      </c>
      <c r="E19" s="70" t="s">
        <v>2422</v>
      </c>
      <c r="F19" s="23" t="s">
        <v>2983</v>
      </c>
      <c r="G19" s="43" t="s">
        <v>2572</v>
      </c>
    </row>
    <row r="20" spans="1:7" ht="22.5" customHeight="1" collapsed="1" x14ac:dyDescent="0.25">
      <c r="A20" s="77">
        <v>3</v>
      </c>
      <c r="B20" s="78"/>
      <c r="C20" s="113" t="s">
        <v>2423</v>
      </c>
      <c r="D20" s="114"/>
      <c r="E20" s="114"/>
      <c r="F20" s="114"/>
      <c r="G20" s="115"/>
    </row>
    <row r="21" spans="1:7" ht="59.25" hidden="1" customHeight="1" outlineLevel="1" x14ac:dyDescent="0.25">
      <c r="A21" s="47"/>
      <c r="B21" s="48" t="s">
        <v>2423</v>
      </c>
      <c r="C21" s="75" t="s">
        <v>2962</v>
      </c>
      <c r="D21" s="10">
        <v>1</v>
      </c>
      <c r="E21" s="70" t="s">
        <v>3150</v>
      </c>
      <c r="F21" s="21" t="s">
        <v>2984</v>
      </c>
      <c r="G21" s="43" t="s">
        <v>2572</v>
      </c>
    </row>
    <row r="22" spans="1:7" ht="155.25" hidden="1" customHeight="1" outlineLevel="1" x14ac:dyDescent="0.25">
      <c r="A22" s="47"/>
      <c r="B22" s="49" t="s">
        <v>2423</v>
      </c>
      <c r="C22" s="75" t="s">
        <v>2962</v>
      </c>
      <c r="D22" s="10">
        <v>2</v>
      </c>
      <c r="E22" s="70" t="s">
        <v>3151</v>
      </c>
      <c r="F22" s="22" t="s">
        <v>2984</v>
      </c>
      <c r="G22" s="43" t="s">
        <v>2572</v>
      </c>
    </row>
    <row r="23" spans="1:7" ht="50.25" hidden="1" customHeight="1" outlineLevel="1" x14ac:dyDescent="0.25">
      <c r="A23" s="47"/>
      <c r="B23" s="48" t="s">
        <v>2423</v>
      </c>
      <c r="C23" s="75" t="s">
        <v>2962</v>
      </c>
      <c r="D23" s="10">
        <v>3</v>
      </c>
      <c r="E23" s="70" t="s">
        <v>3048</v>
      </c>
      <c r="F23" s="21" t="s">
        <v>2984</v>
      </c>
      <c r="G23" s="43" t="s">
        <v>2572</v>
      </c>
    </row>
    <row r="24" spans="1:7" ht="49.5" hidden="1" customHeight="1" outlineLevel="1" x14ac:dyDescent="0.25">
      <c r="A24" s="47"/>
      <c r="B24" s="49" t="s">
        <v>2423</v>
      </c>
      <c r="C24" s="75" t="s">
        <v>2962</v>
      </c>
      <c r="D24" s="10">
        <v>4</v>
      </c>
      <c r="E24" s="70" t="s">
        <v>2424</v>
      </c>
      <c r="F24" s="22" t="s">
        <v>2984</v>
      </c>
      <c r="G24" s="43" t="s">
        <v>2572</v>
      </c>
    </row>
    <row r="25" spans="1:7" ht="19.5" hidden="1" customHeight="1" outlineLevel="1" x14ac:dyDescent="0.25">
      <c r="A25" s="47"/>
      <c r="B25" s="48" t="s">
        <v>2423</v>
      </c>
      <c r="C25" s="75" t="s">
        <v>2962</v>
      </c>
      <c r="D25" s="10">
        <v>5</v>
      </c>
      <c r="E25" s="70" t="s">
        <v>2425</v>
      </c>
      <c r="F25" s="21" t="s">
        <v>2984</v>
      </c>
      <c r="G25" s="43" t="s">
        <v>2572</v>
      </c>
    </row>
    <row r="26" spans="1:7" ht="229.5" hidden="1" customHeight="1" outlineLevel="1" x14ac:dyDescent="0.25">
      <c r="A26" s="47"/>
      <c r="B26" s="49" t="s">
        <v>2423</v>
      </c>
      <c r="C26" s="75" t="s">
        <v>2962</v>
      </c>
      <c r="D26" s="10">
        <v>6</v>
      </c>
      <c r="E26" s="70" t="s">
        <v>3152</v>
      </c>
      <c r="F26" s="22" t="s">
        <v>2984</v>
      </c>
      <c r="G26" s="43" t="s">
        <v>2572</v>
      </c>
    </row>
    <row r="27" spans="1:7" ht="21" customHeight="1" collapsed="1" x14ac:dyDescent="0.25">
      <c r="A27" s="82">
        <v>4</v>
      </c>
      <c r="B27" s="83"/>
      <c r="C27" s="119" t="s">
        <v>2953</v>
      </c>
      <c r="D27" s="120"/>
      <c r="E27" s="120"/>
      <c r="F27" s="120"/>
      <c r="G27" s="121"/>
    </row>
    <row r="28" spans="1:7" ht="30" hidden="1" outlineLevel="1" x14ac:dyDescent="0.25">
      <c r="A28" s="47"/>
      <c r="B28" s="48" t="s">
        <v>2443</v>
      </c>
      <c r="C28" s="75" t="s">
        <v>2970</v>
      </c>
      <c r="D28" s="10">
        <v>1</v>
      </c>
      <c r="E28" s="70" t="s">
        <v>2444</v>
      </c>
      <c r="F28" s="24" t="s">
        <v>2848</v>
      </c>
      <c r="G28" s="43" t="s">
        <v>2572</v>
      </c>
    </row>
    <row r="29" spans="1:7" ht="30" hidden="1" customHeight="1" outlineLevel="1" x14ac:dyDescent="0.25">
      <c r="A29" s="47"/>
      <c r="B29" s="49" t="s">
        <v>2443</v>
      </c>
      <c r="C29" s="75" t="s">
        <v>2970</v>
      </c>
      <c r="D29" s="10">
        <v>2</v>
      </c>
      <c r="E29" s="70" t="s">
        <v>2445</v>
      </c>
      <c r="F29" s="22" t="s">
        <v>2989</v>
      </c>
      <c r="G29" s="46" t="s">
        <v>2574</v>
      </c>
    </row>
    <row r="30" spans="1:7" ht="32.25" hidden="1" customHeight="1" outlineLevel="1" x14ac:dyDescent="0.25">
      <c r="A30" s="47"/>
      <c r="B30" s="48" t="s">
        <v>2443</v>
      </c>
      <c r="C30" s="75" t="s">
        <v>2970</v>
      </c>
      <c r="D30" s="10">
        <v>3</v>
      </c>
      <c r="E30" s="70" t="s">
        <v>3153</v>
      </c>
      <c r="F30" s="22" t="s">
        <v>2989</v>
      </c>
      <c r="G30" s="43" t="s">
        <v>2572</v>
      </c>
    </row>
    <row r="31" spans="1:7" ht="28.5" hidden="1" customHeight="1" outlineLevel="1" x14ac:dyDescent="0.25">
      <c r="A31" s="47"/>
      <c r="B31" s="49" t="s">
        <v>2443</v>
      </c>
      <c r="C31" s="75" t="s">
        <v>2970</v>
      </c>
      <c r="D31" s="10">
        <v>4</v>
      </c>
      <c r="E31" s="70" t="s">
        <v>2447</v>
      </c>
      <c r="F31" s="22" t="s">
        <v>2989</v>
      </c>
      <c r="G31" s="43" t="s">
        <v>2572</v>
      </c>
    </row>
    <row r="32" spans="1:7" ht="46.5" hidden="1" customHeight="1" outlineLevel="1" x14ac:dyDescent="0.25">
      <c r="A32" s="47"/>
      <c r="B32" s="48" t="s">
        <v>2443</v>
      </c>
      <c r="C32" s="75" t="s">
        <v>2970</v>
      </c>
      <c r="D32" s="10">
        <v>5</v>
      </c>
      <c r="E32" s="70" t="s">
        <v>2448</v>
      </c>
      <c r="F32" s="22" t="s">
        <v>2989</v>
      </c>
      <c r="G32" s="45" t="s">
        <v>2573</v>
      </c>
    </row>
    <row r="33" spans="1:7" ht="39" hidden="1" customHeight="1" outlineLevel="1" x14ac:dyDescent="0.25">
      <c r="A33" s="47"/>
      <c r="B33" s="49" t="s">
        <v>2443</v>
      </c>
      <c r="C33" s="75" t="s">
        <v>2970</v>
      </c>
      <c r="D33" s="11">
        <v>6</v>
      </c>
      <c r="E33" s="70" t="s">
        <v>3070</v>
      </c>
      <c r="F33" s="22" t="s">
        <v>2989</v>
      </c>
      <c r="G33" s="43" t="s">
        <v>2572</v>
      </c>
    </row>
    <row r="34" spans="1:7" ht="34.5" hidden="1" customHeight="1" outlineLevel="1" x14ac:dyDescent="0.25">
      <c r="A34" s="47"/>
      <c r="B34" s="48" t="s">
        <v>2443</v>
      </c>
      <c r="C34" s="75" t="s">
        <v>2970</v>
      </c>
      <c r="D34" s="10">
        <v>7</v>
      </c>
      <c r="E34" s="70" t="s">
        <v>2449</v>
      </c>
      <c r="F34" s="22" t="s">
        <v>2989</v>
      </c>
      <c r="G34" s="45" t="s">
        <v>2573</v>
      </c>
    </row>
    <row r="35" spans="1:7" ht="20.25" customHeight="1" collapsed="1" x14ac:dyDescent="0.25">
      <c r="A35" s="77">
        <v>5</v>
      </c>
      <c r="B35" s="78"/>
      <c r="C35" s="113" t="s">
        <v>2958</v>
      </c>
      <c r="D35" s="114"/>
      <c r="E35" s="114"/>
      <c r="F35" s="114"/>
      <c r="G35" s="115"/>
    </row>
    <row r="36" spans="1:7" ht="126" hidden="1" customHeight="1" outlineLevel="1" x14ac:dyDescent="0.25">
      <c r="A36" s="47"/>
      <c r="B36" s="48" t="s">
        <v>2463</v>
      </c>
      <c r="C36" s="75" t="s">
        <v>2971</v>
      </c>
      <c r="D36" s="10">
        <v>1</v>
      </c>
      <c r="E36" s="70" t="s">
        <v>2464</v>
      </c>
      <c r="F36" s="24" t="s">
        <v>2990</v>
      </c>
      <c r="G36" s="43" t="s">
        <v>2572</v>
      </c>
    </row>
    <row r="37" spans="1:7" ht="45" hidden="1" outlineLevel="1" x14ac:dyDescent="0.25">
      <c r="A37" s="47"/>
      <c r="B37" s="49" t="s">
        <v>2463</v>
      </c>
      <c r="C37" s="75" t="s">
        <v>2971</v>
      </c>
      <c r="D37" s="10">
        <v>2</v>
      </c>
      <c r="E37" s="70" t="s">
        <v>2465</v>
      </c>
      <c r="F37" s="22" t="s">
        <v>3002</v>
      </c>
      <c r="G37" s="43" t="s">
        <v>2572</v>
      </c>
    </row>
    <row r="38" spans="1:7" ht="75" hidden="1" outlineLevel="1" x14ac:dyDescent="0.25">
      <c r="A38" s="47"/>
      <c r="B38" s="48" t="s">
        <v>2463</v>
      </c>
      <c r="C38" s="75" t="s">
        <v>2971</v>
      </c>
      <c r="D38" s="10">
        <v>3</v>
      </c>
      <c r="E38" s="70" t="s">
        <v>2466</v>
      </c>
      <c r="F38" s="21" t="s">
        <v>3002</v>
      </c>
      <c r="G38" s="43" t="s">
        <v>2572</v>
      </c>
    </row>
    <row r="39" spans="1:7" ht="48.75" hidden="1" customHeight="1" outlineLevel="1" x14ac:dyDescent="0.25">
      <c r="A39" s="47"/>
      <c r="B39" s="49" t="s">
        <v>2463</v>
      </c>
      <c r="C39" s="75" t="s">
        <v>2971</v>
      </c>
      <c r="D39" s="10">
        <v>4</v>
      </c>
      <c r="E39" s="70" t="s">
        <v>2467</v>
      </c>
      <c r="F39" s="22" t="s">
        <v>3002</v>
      </c>
      <c r="G39" s="43" t="s">
        <v>2572</v>
      </c>
    </row>
    <row r="40" spans="1:7" ht="96.75" hidden="1" customHeight="1" outlineLevel="1" x14ac:dyDescent="0.25">
      <c r="A40" s="47"/>
      <c r="B40" s="48" t="s">
        <v>2463</v>
      </c>
      <c r="C40" s="75" t="s">
        <v>2971</v>
      </c>
      <c r="D40" s="10">
        <v>5</v>
      </c>
      <c r="E40" s="70" t="s">
        <v>3154</v>
      </c>
      <c r="F40" s="23" t="s">
        <v>2992</v>
      </c>
      <c r="G40" s="43" t="s">
        <v>2572</v>
      </c>
    </row>
    <row r="41" spans="1:7" ht="75" hidden="1" outlineLevel="1" x14ac:dyDescent="0.25">
      <c r="A41" s="47"/>
      <c r="B41" s="49" t="s">
        <v>2463</v>
      </c>
      <c r="C41" s="75" t="s">
        <v>2971</v>
      </c>
      <c r="D41" s="10">
        <v>6</v>
      </c>
      <c r="E41" s="70" t="s">
        <v>2468</v>
      </c>
      <c r="F41" s="24" t="s">
        <v>2992</v>
      </c>
      <c r="G41" s="43" t="s">
        <v>2572</v>
      </c>
    </row>
    <row r="42" spans="1:7" ht="37.5" hidden="1" customHeight="1" outlineLevel="1" x14ac:dyDescent="0.25">
      <c r="A42" s="47"/>
      <c r="B42" s="48" t="s">
        <v>2463</v>
      </c>
      <c r="C42" s="75" t="s">
        <v>2971</v>
      </c>
      <c r="D42" s="10">
        <v>7</v>
      </c>
      <c r="E42" s="70" t="s">
        <v>3072</v>
      </c>
      <c r="F42" s="23" t="s">
        <v>2992</v>
      </c>
      <c r="G42" s="43" t="s">
        <v>2572</v>
      </c>
    </row>
    <row r="43" spans="1:7" ht="90" hidden="1" outlineLevel="1" x14ac:dyDescent="0.25">
      <c r="A43" s="47"/>
      <c r="B43" s="49" t="s">
        <v>2463</v>
      </c>
      <c r="C43" s="75" t="s">
        <v>2971</v>
      </c>
      <c r="D43" s="10">
        <v>8</v>
      </c>
      <c r="E43" s="70" t="s">
        <v>2469</v>
      </c>
      <c r="F43" s="22" t="s">
        <v>2993</v>
      </c>
      <c r="G43" s="43" t="s">
        <v>2572</v>
      </c>
    </row>
    <row r="44" spans="1:7" ht="64.5" hidden="1" customHeight="1" outlineLevel="1" x14ac:dyDescent="0.25">
      <c r="A44" s="47"/>
      <c r="B44" s="48" t="s">
        <v>2463</v>
      </c>
      <c r="C44" s="75" t="s">
        <v>2971</v>
      </c>
      <c r="D44" s="11">
        <v>9</v>
      </c>
      <c r="E44" s="70" t="s">
        <v>2470</v>
      </c>
      <c r="F44" s="21" t="s">
        <v>2993</v>
      </c>
      <c r="G44" s="43" t="s">
        <v>2572</v>
      </c>
    </row>
    <row r="45" spans="1:7" ht="61.5" hidden="1" customHeight="1" outlineLevel="1" x14ac:dyDescent="0.25">
      <c r="A45" s="47"/>
      <c r="B45" s="49" t="s">
        <v>2463</v>
      </c>
      <c r="C45" s="75" t="s">
        <v>2971</v>
      </c>
      <c r="D45" s="11">
        <v>10</v>
      </c>
      <c r="E45" s="70" t="s">
        <v>2471</v>
      </c>
      <c r="F45" s="22" t="s">
        <v>2993</v>
      </c>
      <c r="G45" s="43" t="s">
        <v>2572</v>
      </c>
    </row>
    <row r="46" spans="1:7" ht="51.75" hidden="1" customHeight="1" outlineLevel="1" x14ac:dyDescent="0.25">
      <c r="A46" s="47"/>
      <c r="B46" s="48" t="s">
        <v>2463</v>
      </c>
      <c r="C46" s="75" t="s">
        <v>2971</v>
      </c>
      <c r="D46" s="11">
        <v>11</v>
      </c>
      <c r="E46" s="70" t="s">
        <v>2472</v>
      </c>
      <c r="F46" s="21" t="s">
        <v>2993</v>
      </c>
      <c r="G46" s="43" t="s">
        <v>2572</v>
      </c>
    </row>
    <row r="47" spans="1:7" ht="21.75" customHeight="1" collapsed="1" x14ac:dyDescent="0.25">
      <c r="A47" s="77">
        <v>6</v>
      </c>
      <c r="B47" s="78"/>
      <c r="C47" s="113" t="s">
        <v>2960</v>
      </c>
      <c r="D47" s="114"/>
      <c r="E47" s="114"/>
      <c r="F47" s="114"/>
      <c r="G47" s="115"/>
    </row>
    <row r="48" spans="1:7" ht="45" hidden="1" outlineLevel="1" x14ac:dyDescent="0.25">
      <c r="A48" s="47"/>
      <c r="B48" s="48" t="s">
        <v>2480</v>
      </c>
      <c r="C48" s="76" t="s">
        <v>2970</v>
      </c>
      <c r="D48" s="11">
        <v>1</v>
      </c>
      <c r="E48" s="70" t="s">
        <v>2481</v>
      </c>
      <c r="F48" s="23" t="s">
        <v>2996</v>
      </c>
      <c r="G48" s="43" t="s">
        <v>2572</v>
      </c>
    </row>
    <row r="49" spans="1:7" ht="60" hidden="1" outlineLevel="1" x14ac:dyDescent="0.25">
      <c r="A49" s="47"/>
      <c r="B49" s="49" t="s">
        <v>2480</v>
      </c>
      <c r="C49" s="76" t="s">
        <v>2970</v>
      </c>
      <c r="D49" s="11">
        <v>2</v>
      </c>
      <c r="E49" s="70" t="s">
        <v>2482</v>
      </c>
      <c r="F49" s="23" t="s">
        <v>2996</v>
      </c>
      <c r="G49" s="43" t="s">
        <v>2572</v>
      </c>
    </row>
    <row r="50" spans="1:7" ht="75" hidden="1" outlineLevel="1" x14ac:dyDescent="0.25">
      <c r="A50" s="47"/>
      <c r="B50" s="48" t="s">
        <v>2480</v>
      </c>
      <c r="C50" s="76" t="s">
        <v>2970</v>
      </c>
      <c r="D50" s="11">
        <v>3</v>
      </c>
      <c r="E50" s="70" t="s">
        <v>2483</v>
      </c>
      <c r="F50" s="23" t="s">
        <v>2996</v>
      </c>
      <c r="G50" s="46" t="s">
        <v>2574</v>
      </c>
    </row>
    <row r="51" spans="1:7" ht="30.75" hidden="1" customHeight="1" outlineLevel="1" x14ac:dyDescent="0.25">
      <c r="A51" s="47"/>
      <c r="B51" s="49" t="s">
        <v>2480</v>
      </c>
      <c r="C51" s="76" t="s">
        <v>2970</v>
      </c>
      <c r="D51" s="11">
        <v>4</v>
      </c>
      <c r="E51" s="70" t="s">
        <v>2484</v>
      </c>
      <c r="F51" s="21" t="s">
        <v>7</v>
      </c>
      <c r="G51" s="46" t="s">
        <v>2574</v>
      </c>
    </row>
    <row r="52" spans="1:7" ht="45" hidden="1" outlineLevel="1" x14ac:dyDescent="0.25">
      <c r="A52" s="47"/>
      <c r="B52" s="48" t="s">
        <v>2480</v>
      </c>
      <c r="C52" s="76" t="s">
        <v>2970</v>
      </c>
      <c r="D52" s="11">
        <v>5</v>
      </c>
      <c r="E52" s="70" t="s">
        <v>2485</v>
      </c>
      <c r="F52" s="23" t="s">
        <v>67</v>
      </c>
      <c r="G52" s="50" t="s">
        <v>2575</v>
      </c>
    </row>
    <row r="53" spans="1:7" ht="105" hidden="1" outlineLevel="1" x14ac:dyDescent="0.25">
      <c r="A53" s="47"/>
      <c r="B53" s="49" t="s">
        <v>2480</v>
      </c>
      <c r="C53" s="76" t="s">
        <v>2970</v>
      </c>
      <c r="D53" s="11">
        <v>6</v>
      </c>
      <c r="E53" s="70" t="s">
        <v>2486</v>
      </c>
      <c r="F53" s="21" t="s">
        <v>2997</v>
      </c>
      <c r="G53" s="43" t="s">
        <v>2572</v>
      </c>
    </row>
    <row r="54" spans="1:7" ht="75" hidden="1" outlineLevel="1" x14ac:dyDescent="0.25">
      <c r="A54" s="47"/>
      <c r="B54" s="48" t="s">
        <v>2480</v>
      </c>
      <c r="C54" s="76" t="s">
        <v>2970</v>
      </c>
      <c r="D54" s="11">
        <v>7</v>
      </c>
      <c r="E54" s="70" t="s">
        <v>2487</v>
      </c>
      <c r="F54" s="21" t="s">
        <v>2997</v>
      </c>
      <c r="G54" s="45" t="s">
        <v>2573</v>
      </c>
    </row>
    <row r="55" spans="1:7" ht="75" hidden="1" outlineLevel="1" x14ac:dyDescent="0.25">
      <c r="A55" s="47"/>
      <c r="B55" s="49" t="s">
        <v>2480</v>
      </c>
      <c r="C55" s="76" t="s">
        <v>2970</v>
      </c>
      <c r="D55" s="11">
        <v>8</v>
      </c>
      <c r="E55" s="70" t="s">
        <v>2488</v>
      </c>
      <c r="F55" s="23" t="s">
        <v>2998</v>
      </c>
      <c r="G55" s="43" t="s">
        <v>2572</v>
      </c>
    </row>
    <row r="56" spans="1:7" ht="60" hidden="1" outlineLevel="1" x14ac:dyDescent="0.25">
      <c r="A56" s="47"/>
      <c r="B56" s="48" t="s">
        <v>2480</v>
      </c>
      <c r="C56" s="76" t="s">
        <v>2970</v>
      </c>
      <c r="D56" s="11">
        <v>9</v>
      </c>
      <c r="E56" s="70" t="s">
        <v>2489</v>
      </c>
      <c r="F56" s="23" t="s">
        <v>2998</v>
      </c>
      <c r="G56" s="46" t="s">
        <v>2574</v>
      </c>
    </row>
    <row r="57" spans="1:7" ht="30.75" hidden="1" customHeight="1" outlineLevel="1" x14ac:dyDescent="0.25">
      <c r="A57" s="47"/>
      <c r="B57" s="49" t="s">
        <v>2480</v>
      </c>
      <c r="C57" s="76" t="s">
        <v>2970</v>
      </c>
      <c r="D57" s="11">
        <v>10</v>
      </c>
      <c r="E57" s="70" t="s">
        <v>2490</v>
      </c>
      <c r="F57" s="24" t="s">
        <v>2998</v>
      </c>
      <c r="G57" s="45" t="s">
        <v>2573</v>
      </c>
    </row>
    <row r="58" spans="1:7" ht="30" hidden="1" customHeight="1" outlineLevel="1" x14ac:dyDescent="0.25">
      <c r="A58" s="47"/>
      <c r="B58" s="48" t="s">
        <v>2480</v>
      </c>
      <c r="C58" s="76" t="s">
        <v>2970</v>
      </c>
      <c r="D58" s="11">
        <v>11</v>
      </c>
      <c r="E58" s="70" t="s">
        <v>2491</v>
      </c>
      <c r="F58" s="23" t="s">
        <v>2998</v>
      </c>
      <c r="G58" s="43" t="s">
        <v>2572</v>
      </c>
    </row>
    <row r="59" spans="1:7" ht="30.75" hidden="1" customHeight="1" outlineLevel="1" x14ac:dyDescent="0.25">
      <c r="A59" s="47"/>
      <c r="B59" s="49" t="s">
        <v>2480</v>
      </c>
      <c r="C59" s="76" t="s">
        <v>2970</v>
      </c>
      <c r="D59" s="11">
        <v>12</v>
      </c>
      <c r="E59" s="70" t="s">
        <v>2492</v>
      </c>
      <c r="F59" s="24" t="s">
        <v>2998</v>
      </c>
      <c r="G59" s="45" t="s">
        <v>2573</v>
      </c>
    </row>
    <row r="60" spans="1:7" ht="30" hidden="1" customHeight="1" outlineLevel="1" x14ac:dyDescent="0.25">
      <c r="A60" s="47"/>
      <c r="B60" s="48" t="s">
        <v>2480</v>
      </c>
      <c r="C60" s="76" t="s">
        <v>2970</v>
      </c>
      <c r="D60" s="11">
        <v>13</v>
      </c>
      <c r="E60" s="70" t="s">
        <v>2493</v>
      </c>
      <c r="F60" s="23" t="s">
        <v>2998</v>
      </c>
      <c r="G60" s="45" t="s">
        <v>2573</v>
      </c>
    </row>
    <row r="61" spans="1:7" ht="19.5" customHeight="1" collapsed="1" x14ac:dyDescent="0.25">
      <c r="A61" s="80">
        <v>7</v>
      </c>
      <c r="B61" s="81"/>
      <c r="C61" s="116" t="s">
        <v>2963</v>
      </c>
      <c r="D61" s="117"/>
      <c r="E61" s="117"/>
      <c r="F61" s="117"/>
      <c r="G61" s="118"/>
    </row>
    <row r="62" spans="1:7" ht="30" hidden="1" customHeight="1" outlineLevel="1" x14ac:dyDescent="0.25">
      <c r="A62" s="47"/>
      <c r="B62" s="49" t="s">
        <v>2529</v>
      </c>
      <c r="C62" s="76" t="s">
        <v>2971</v>
      </c>
      <c r="D62" s="11">
        <v>1</v>
      </c>
      <c r="E62" s="70" t="s">
        <v>2530</v>
      </c>
      <c r="F62" s="22" t="s">
        <v>3005</v>
      </c>
      <c r="G62" s="43" t="s">
        <v>2572</v>
      </c>
    </row>
    <row r="63" spans="1:7" ht="34.5" hidden="1" customHeight="1" outlineLevel="1" x14ac:dyDescent="0.25">
      <c r="A63" s="47"/>
      <c r="B63" s="48" t="s">
        <v>2529</v>
      </c>
      <c r="C63" s="76" t="s">
        <v>2971</v>
      </c>
      <c r="D63" s="11">
        <v>2</v>
      </c>
      <c r="E63" s="70" t="s">
        <v>2531</v>
      </c>
      <c r="F63" s="21" t="s">
        <v>3005</v>
      </c>
      <c r="G63" s="43" t="s">
        <v>2572</v>
      </c>
    </row>
    <row r="64" spans="1:7" ht="33.75" hidden="1" customHeight="1" outlineLevel="1" x14ac:dyDescent="0.25">
      <c r="A64" s="47"/>
      <c r="B64" s="49" t="s">
        <v>2529</v>
      </c>
      <c r="C64" s="76" t="s">
        <v>2971</v>
      </c>
      <c r="D64" s="11">
        <v>3</v>
      </c>
      <c r="E64" s="70" t="s">
        <v>3155</v>
      </c>
      <c r="F64" s="22" t="s">
        <v>3005</v>
      </c>
      <c r="G64" s="43" t="s">
        <v>2572</v>
      </c>
    </row>
    <row r="65" spans="1:7" ht="31.5" hidden="1" customHeight="1" outlineLevel="1" x14ac:dyDescent="0.25">
      <c r="A65" s="47"/>
      <c r="B65" s="48" t="s">
        <v>2529</v>
      </c>
      <c r="C65" s="76" t="s">
        <v>2971</v>
      </c>
      <c r="D65" s="11">
        <v>4</v>
      </c>
      <c r="E65" s="70" t="s">
        <v>3156</v>
      </c>
      <c r="F65" s="21" t="s">
        <v>3005</v>
      </c>
      <c r="G65" s="43" t="s">
        <v>2572</v>
      </c>
    </row>
    <row r="66" spans="1:7" ht="45" hidden="1" outlineLevel="1" x14ac:dyDescent="0.25">
      <c r="A66" s="47"/>
      <c r="B66" s="49" t="s">
        <v>2529</v>
      </c>
      <c r="C66" s="76" t="s">
        <v>2971</v>
      </c>
      <c r="D66" s="11">
        <v>5</v>
      </c>
      <c r="E66" s="70" t="s">
        <v>3085</v>
      </c>
      <c r="F66" s="22" t="s">
        <v>3005</v>
      </c>
      <c r="G66" s="43" t="s">
        <v>2572</v>
      </c>
    </row>
    <row r="67" spans="1:7" ht="18.75" customHeight="1" collapsed="1" x14ac:dyDescent="0.25">
      <c r="A67" s="80">
        <v>8</v>
      </c>
      <c r="B67" s="81"/>
      <c r="C67" s="116" t="s">
        <v>2966</v>
      </c>
      <c r="D67" s="117"/>
      <c r="E67" s="117"/>
      <c r="F67" s="117"/>
      <c r="G67" s="118"/>
    </row>
    <row r="68" spans="1:7" ht="30" hidden="1" outlineLevel="1" x14ac:dyDescent="0.25">
      <c r="A68" s="47"/>
      <c r="B68" s="49" t="s">
        <v>2557</v>
      </c>
      <c r="C68" s="76" t="s">
        <v>2972</v>
      </c>
      <c r="D68" s="11">
        <v>1</v>
      </c>
      <c r="E68" s="70" t="s">
        <v>2558</v>
      </c>
      <c r="F68" s="23" t="s">
        <v>3010</v>
      </c>
      <c r="G68" s="43" t="s">
        <v>2572</v>
      </c>
    </row>
    <row r="69" spans="1:7" ht="30" hidden="1" outlineLevel="1" x14ac:dyDescent="0.25">
      <c r="A69" s="47"/>
      <c r="B69" s="48" t="s">
        <v>2557</v>
      </c>
      <c r="C69" s="76" t="s">
        <v>2972</v>
      </c>
      <c r="D69" s="11">
        <v>2</v>
      </c>
      <c r="E69" s="70" t="s">
        <v>2559</v>
      </c>
      <c r="F69" s="23" t="s">
        <v>3010</v>
      </c>
      <c r="G69" s="43" t="s">
        <v>2572</v>
      </c>
    </row>
    <row r="70" spans="1:7" ht="37.5" hidden="1" customHeight="1" outlineLevel="1" x14ac:dyDescent="0.25">
      <c r="A70" s="47"/>
      <c r="B70" s="49" t="s">
        <v>2557</v>
      </c>
      <c r="C70" s="76" t="s">
        <v>2972</v>
      </c>
      <c r="D70" s="11">
        <v>3</v>
      </c>
      <c r="E70" s="70" t="s">
        <v>2560</v>
      </c>
      <c r="F70" s="23" t="s">
        <v>3010</v>
      </c>
      <c r="G70" s="43" t="s">
        <v>2572</v>
      </c>
    </row>
    <row r="71" spans="1:7" ht="30" hidden="1" outlineLevel="1" x14ac:dyDescent="0.25">
      <c r="A71" s="47"/>
      <c r="B71" s="48" t="s">
        <v>2557</v>
      </c>
      <c r="C71" s="76" t="s">
        <v>2972</v>
      </c>
      <c r="D71" s="11">
        <v>4</v>
      </c>
      <c r="E71" s="70" t="s">
        <v>2561</v>
      </c>
      <c r="F71" s="23" t="s">
        <v>3010</v>
      </c>
      <c r="G71" s="43" t="s">
        <v>2572</v>
      </c>
    </row>
    <row r="72" spans="1:7" ht="45" hidden="1" outlineLevel="1" x14ac:dyDescent="0.25">
      <c r="A72" s="47"/>
      <c r="B72" s="49" t="s">
        <v>2557</v>
      </c>
      <c r="C72" s="76" t="s">
        <v>2972</v>
      </c>
      <c r="D72" s="11">
        <v>5</v>
      </c>
      <c r="E72" s="70" t="s">
        <v>2562</v>
      </c>
      <c r="F72" s="23" t="s">
        <v>3010</v>
      </c>
      <c r="G72" s="45" t="s">
        <v>2573</v>
      </c>
    </row>
    <row r="73" spans="1:7" ht="45.75" hidden="1" customHeight="1" outlineLevel="1" x14ac:dyDescent="0.25">
      <c r="A73" s="47"/>
      <c r="B73" s="48" t="s">
        <v>2557</v>
      </c>
      <c r="C73" s="76" t="s">
        <v>2972</v>
      </c>
      <c r="D73" s="11">
        <v>6</v>
      </c>
      <c r="E73" s="70" t="s">
        <v>2563</v>
      </c>
      <c r="F73" s="22" t="s">
        <v>9</v>
      </c>
      <c r="G73" s="45" t="s">
        <v>2573</v>
      </c>
    </row>
    <row r="74" spans="1:7" ht="45.75" hidden="1" customHeight="1" outlineLevel="1" x14ac:dyDescent="0.25">
      <c r="A74" s="47"/>
      <c r="B74" s="49" t="s">
        <v>2557</v>
      </c>
      <c r="C74" s="76" t="s">
        <v>2972</v>
      </c>
      <c r="D74" s="11">
        <v>7</v>
      </c>
      <c r="E74" s="70" t="s">
        <v>2564</v>
      </c>
      <c r="F74" s="22" t="s">
        <v>9</v>
      </c>
      <c r="G74" s="45" t="s">
        <v>2573</v>
      </c>
    </row>
    <row r="75" spans="1:7" ht="33.75" hidden="1" customHeight="1" outlineLevel="1" x14ac:dyDescent="0.25">
      <c r="A75" s="47"/>
      <c r="B75" s="48" t="s">
        <v>2557</v>
      </c>
      <c r="C75" s="76" t="s">
        <v>2972</v>
      </c>
      <c r="D75" s="11">
        <v>8</v>
      </c>
      <c r="E75" s="70" t="s">
        <v>2565</v>
      </c>
      <c r="F75" s="22" t="s">
        <v>9</v>
      </c>
      <c r="G75" s="43" t="s">
        <v>2572</v>
      </c>
    </row>
    <row r="76" spans="1:7" ht="21.75" customHeight="1" collapsed="1" x14ac:dyDescent="0.25">
      <c r="A76" s="77">
        <v>9</v>
      </c>
      <c r="B76" s="78"/>
      <c r="C76" s="113" t="s">
        <v>2968</v>
      </c>
      <c r="D76" s="114"/>
      <c r="E76" s="114"/>
      <c r="F76" s="114"/>
      <c r="G76" s="115"/>
    </row>
    <row r="77" spans="1:7" ht="59.25" hidden="1" customHeight="1" outlineLevel="1" x14ac:dyDescent="0.25">
      <c r="A77" s="47"/>
      <c r="B77" s="48" t="s">
        <v>2566</v>
      </c>
      <c r="C77" s="76" t="s">
        <v>2972</v>
      </c>
      <c r="D77" s="11">
        <v>1</v>
      </c>
      <c r="E77" s="70" t="s">
        <v>3086</v>
      </c>
      <c r="F77" s="23" t="s">
        <v>195</v>
      </c>
      <c r="G77" s="43" t="s">
        <v>2572</v>
      </c>
    </row>
    <row r="78" spans="1:7" ht="60.75" hidden="1" customHeight="1" outlineLevel="1" x14ac:dyDescent="0.25">
      <c r="A78" s="47"/>
      <c r="B78" s="49" t="s">
        <v>2566</v>
      </c>
      <c r="C78" s="76" t="s">
        <v>2972</v>
      </c>
      <c r="D78" s="11">
        <v>2</v>
      </c>
      <c r="E78" s="70" t="s">
        <v>3087</v>
      </c>
      <c r="F78" s="23" t="s">
        <v>195</v>
      </c>
      <c r="G78" s="43" t="s">
        <v>2572</v>
      </c>
    </row>
    <row r="79" spans="1:7" ht="33" hidden="1" customHeight="1" outlineLevel="1" x14ac:dyDescent="0.25">
      <c r="A79" s="47"/>
      <c r="B79" s="48" t="s">
        <v>2566</v>
      </c>
      <c r="C79" s="76" t="s">
        <v>2972</v>
      </c>
      <c r="D79" s="11">
        <v>3</v>
      </c>
      <c r="E79" s="70" t="s">
        <v>3088</v>
      </c>
      <c r="F79" s="23" t="s">
        <v>195</v>
      </c>
      <c r="G79" s="51" t="s">
        <v>2607</v>
      </c>
    </row>
    <row r="80" spans="1:7" ht="36.75" hidden="1" customHeight="1" outlineLevel="1" x14ac:dyDescent="0.25">
      <c r="A80" s="47"/>
      <c r="B80" s="49" t="s">
        <v>2566</v>
      </c>
      <c r="C80" s="76" t="s">
        <v>2972</v>
      </c>
      <c r="D80" s="11">
        <v>4</v>
      </c>
      <c r="E80" s="70" t="s">
        <v>3089</v>
      </c>
      <c r="F80" s="90" t="s">
        <v>3011</v>
      </c>
      <c r="G80" s="43" t="s">
        <v>2572</v>
      </c>
    </row>
    <row r="81" spans="1:7" ht="45" hidden="1" outlineLevel="1" x14ac:dyDescent="0.25">
      <c r="A81" s="47"/>
      <c r="B81" s="48" t="s">
        <v>2566</v>
      </c>
      <c r="C81" s="76" t="s">
        <v>2972</v>
      </c>
      <c r="D81" s="11">
        <v>5</v>
      </c>
      <c r="E81" s="70" t="s">
        <v>3090</v>
      </c>
      <c r="F81" s="90" t="s">
        <v>3011</v>
      </c>
      <c r="G81" s="43" t="s">
        <v>2572</v>
      </c>
    </row>
    <row r="82" spans="1:7" ht="50.25" hidden="1" customHeight="1" outlineLevel="1" x14ac:dyDescent="0.25">
      <c r="A82" s="47"/>
      <c r="B82" s="49" t="s">
        <v>2566</v>
      </c>
      <c r="C82" s="76" t="s">
        <v>2972</v>
      </c>
      <c r="D82" s="11">
        <v>6</v>
      </c>
      <c r="E82" s="70" t="s">
        <v>2567</v>
      </c>
      <c r="F82" s="90" t="s">
        <v>3011</v>
      </c>
      <c r="G82" s="51" t="s">
        <v>2607</v>
      </c>
    </row>
    <row r="83" spans="1:7" ht="23.25" customHeight="1" collapsed="1" x14ac:dyDescent="0.25">
      <c r="A83" s="80">
        <v>10</v>
      </c>
      <c r="B83" s="81"/>
      <c r="C83" s="116" t="s">
        <v>2568</v>
      </c>
      <c r="D83" s="117"/>
      <c r="E83" s="117"/>
      <c r="F83" s="117"/>
      <c r="G83" s="118"/>
    </row>
    <row r="84" spans="1:7" ht="66" hidden="1" customHeight="1" outlineLevel="1" x14ac:dyDescent="0.25">
      <c r="A84" s="47"/>
      <c r="B84" s="49" t="s">
        <v>2568</v>
      </c>
      <c r="C84" s="76" t="s">
        <v>2972</v>
      </c>
      <c r="D84" s="11">
        <v>1</v>
      </c>
      <c r="E84" s="70" t="s">
        <v>3091</v>
      </c>
      <c r="F84" s="23" t="s">
        <v>3012</v>
      </c>
      <c r="G84" s="52" t="s">
        <v>3148</v>
      </c>
    </row>
    <row r="85" spans="1:7" ht="45" hidden="1" outlineLevel="1" x14ac:dyDescent="0.25">
      <c r="A85" s="47"/>
      <c r="B85" s="48" t="s">
        <v>2568</v>
      </c>
      <c r="C85" s="76" t="s">
        <v>2972</v>
      </c>
      <c r="D85" s="14" t="s">
        <v>2627</v>
      </c>
      <c r="E85" s="87"/>
      <c r="F85" s="90" t="s">
        <v>2626</v>
      </c>
      <c r="G85" s="46" t="s">
        <v>2574</v>
      </c>
    </row>
    <row r="86" spans="1:7" ht="45" hidden="1" outlineLevel="1" x14ac:dyDescent="0.25">
      <c r="A86" s="47"/>
      <c r="B86" s="49" t="s">
        <v>2568</v>
      </c>
      <c r="C86" s="76" t="s">
        <v>2972</v>
      </c>
      <c r="D86" s="11" t="s">
        <v>2629</v>
      </c>
      <c r="E86" s="87"/>
      <c r="F86" s="23" t="s">
        <v>2628</v>
      </c>
      <c r="G86" s="46" t="s">
        <v>2574</v>
      </c>
    </row>
    <row r="87" spans="1:7" ht="45" hidden="1" outlineLevel="1" x14ac:dyDescent="0.25">
      <c r="A87" s="47"/>
      <c r="B87" s="48" t="s">
        <v>2568</v>
      </c>
      <c r="C87" s="76" t="s">
        <v>2972</v>
      </c>
      <c r="D87" s="11" t="s">
        <v>2631</v>
      </c>
      <c r="E87" s="87"/>
      <c r="F87" s="90" t="s">
        <v>2630</v>
      </c>
      <c r="G87" s="46" t="s">
        <v>2574</v>
      </c>
    </row>
    <row r="88" spans="1:7" ht="45" hidden="1" outlineLevel="1" x14ac:dyDescent="0.25">
      <c r="A88" s="47"/>
      <c r="B88" s="49" t="s">
        <v>2568</v>
      </c>
      <c r="C88" s="76" t="s">
        <v>2972</v>
      </c>
      <c r="D88" s="11" t="s">
        <v>2633</v>
      </c>
      <c r="E88" s="87"/>
      <c r="F88" s="23" t="s">
        <v>2632</v>
      </c>
      <c r="G88" s="43" t="s">
        <v>2572</v>
      </c>
    </row>
    <row r="89" spans="1:7" ht="45" hidden="1" outlineLevel="1" x14ac:dyDescent="0.25">
      <c r="A89" s="47"/>
      <c r="B89" s="48" t="s">
        <v>2568</v>
      </c>
      <c r="C89" s="76" t="s">
        <v>2972</v>
      </c>
      <c r="D89" s="11" t="s">
        <v>2635</v>
      </c>
      <c r="E89" s="87"/>
      <c r="F89" s="90" t="s">
        <v>2634</v>
      </c>
      <c r="G89" s="46" t="s">
        <v>2574</v>
      </c>
    </row>
    <row r="90" spans="1:7" ht="45" hidden="1" outlineLevel="1" x14ac:dyDescent="0.25">
      <c r="A90" s="47"/>
      <c r="B90" s="49" t="s">
        <v>2568</v>
      </c>
      <c r="C90" s="76" t="s">
        <v>2972</v>
      </c>
      <c r="D90" s="11" t="s">
        <v>2637</v>
      </c>
      <c r="E90" s="87"/>
      <c r="F90" s="23" t="s">
        <v>2636</v>
      </c>
      <c r="G90" s="51" t="s">
        <v>2607</v>
      </c>
    </row>
    <row r="91" spans="1:7" ht="45" hidden="1" outlineLevel="1" x14ac:dyDescent="0.25">
      <c r="A91" s="47"/>
      <c r="B91" s="48" t="s">
        <v>2568</v>
      </c>
      <c r="C91" s="76" t="s">
        <v>2972</v>
      </c>
      <c r="D91" s="11" t="s">
        <v>2639</v>
      </c>
      <c r="E91" s="87"/>
      <c r="F91" s="90" t="s">
        <v>2638</v>
      </c>
      <c r="G91" s="46" t="s">
        <v>2574</v>
      </c>
    </row>
    <row r="92" spans="1:7" ht="45" hidden="1" outlineLevel="1" x14ac:dyDescent="0.25">
      <c r="A92" s="47"/>
      <c r="B92" s="49" t="s">
        <v>2568</v>
      </c>
      <c r="C92" s="76" t="s">
        <v>2972</v>
      </c>
      <c r="D92" s="11" t="s">
        <v>2641</v>
      </c>
      <c r="E92" s="87"/>
      <c r="F92" s="23" t="s">
        <v>2640</v>
      </c>
      <c r="G92" s="46" t="s">
        <v>2574</v>
      </c>
    </row>
    <row r="93" spans="1:7" ht="45" hidden="1" outlineLevel="1" x14ac:dyDescent="0.25">
      <c r="A93" s="47"/>
      <c r="B93" s="48" t="s">
        <v>2568</v>
      </c>
      <c r="C93" s="76" t="s">
        <v>2972</v>
      </c>
      <c r="D93" s="11" t="s">
        <v>2643</v>
      </c>
      <c r="E93" s="87"/>
      <c r="F93" s="90" t="s">
        <v>2642</v>
      </c>
      <c r="G93" s="46" t="s">
        <v>2574</v>
      </c>
    </row>
    <row r="94" spans="1:7" ht="45" hidden="1" outlineLevel="1" x14ac:dyDescent="0.25">
      <c r="A94" s="47"/>
      <c r="B94" s="49" t="s">
        <v>2568</v>
      </c>
      <c r="C94" s="76" t="s">
        <v>2972</v>
      </c>
      <c r="D94" s="11" t="s">
        <v>2645</v>
      </c>
      <c r="E94" s="87"/>
      <c r="F94" s="23" t="s">
        <v>2644</v>
      </c>
      <c r="G94" s="46" t="s">
        <v>2574</v>
      </c>
    </row>
    <row r="95" spans="1:7" ht="45" hidden="1" outlineLevel="1" x14ac:dyDescent="0.25">
      <c r="A95" s="47"/>
      <c r="B95" s="48" t="s">
        <v>2568</v>
      </c>
      <c r="C95" s="76" t="s">
        <v>2972</v>
      </c>
      <c r="D95" s="11" t="s">
        <v>2647</v>
      </c>
      <c r="E95" s="87"/>
      <c r="F95" s="90" t="s">
        <v>2646</v>
      </c>
      <c r="G95" s="43" t="s">
        <v>2572</v>
      </c>
    </row>
    <row r="96" spans="1:7" ht="45" hidden="1" outlineLevel="1" x14ac:dyDescent="0.25">
      <c r="A96" s="47"/>
      <c r="B96" s="49" t="s">
        <v>2568</v>
      </c>
      <c r="C96" s="76" t="s">
        <v>2972</v>
      </c>
      <c r="D96" s="11" t="s">
        <v>2649</v>
      </c>
      <c r="E96" s="87"/>
      <c r="F96" s="23" t="s">
        <v>2648</v>
      </c>
      <c r="G96" s="51" t="s">
        <v>2607</v>
      </c>
    </row>
    <row r="97" spans="1:7" ht="45" hidden="1" outlineLevel="1" x14ac:dyDescent="0.25">
      <c r="A97" s="47"/>
      <c r="B97" s="48" t="s">
        <v>2568</v>
      </c>
      <c r="C97" s="76" t="s">
        <v>2972</v>
      </c>
      <c r="D97" s="11" t="s">
        <v>2651</v>
      </c>
      <c r="E97" s="87"/>
      <c r="F97" s="90" t="s">
        <v>2650</v>
      </c>
      <c r="G97" s="46" t="s">
        <v>2574</v>
      </c>
    </row>
    <row r="98" spans="1:7" ht="45" hidden="1" outlineLevel="1" x14ac:dyDescent="0.25">
      <c r="A98" s="47"/>
      <c r="B98" s="49" t="s">
        <v>2568</v>
      </c>
      <c r="C98" s="76" t="s">
        <v>2972</v>
      </c>
      <c r="D98" s="11" t="s">
        <v>2653</v>
      </c>
      <c r="E98" s="87"/>
      <c r="F98" s="23" t="s">
        <v>2652</v>
      </c>
      <c r="G98" s="46" t="s">
        <v>2574</v>
      </c>
    </row>
    <row r="99" spans="1:7" ht="45" hidden="1" outlineLevel="1" x14ac:dyDescent="0.25">
      <c r="A99" s="47"/>
      <c r="B99" s="48" t="s">
        <v>2568</v>
      </c>
      <c r="C99" s="76" t="s">
        <v>2972</v>
      </c>
      <c r="D99" s="11" t="s">
        <v>2655</v>
      </c>
      <c r="E99" s="87"/>
      <c r="F99" s="90" t="s">
        <v>2654</v>
      </c>
      <c r="G99" s="46" t="s">
        <v>2574</v>
      </c>
    </row>
    <row r="100" spans="1:7" ht="45" hidden="1" outlineLevel="1" x14ac:dyDescent="0.25">
      <c r="A100" s="47"/>
      <c r="B100" s="49" t="s">
        <v>2568</v>
      </c>
      <c r="C100" s="76" t="s">
        <v>2972</v>
      </c>
      <c r="D100" s="11" t="s">
        <v>2657</v>
      </c>
      <c r="E100" s="87"/>
      <c r="F100" s="23" t="s">
        <v>2656</v>
      </c>
      <c r="G100" s="43" t="s">
        <v>2572</v>
      </c>
    </row>
    <row r="101" spans="1:7" ht="45" hidden="1" outlineLevel="1" x14ac:dyDescent="0.25">
      <c r="A101" s="47"/>
      <c r="B101" s="48" t="s">
        <v>2568</v>
      </c>
      <c r="C101" s="76" t="s">
        <v>2972</v>
      </c>
      <c r="D101" s="11" t="s">
        <v>2659</v>
      </c>
      <c r="E101" s="87"/>
      <c r="F101" s="90" t="s">
        <v>2658</v>
      </c>
      <c r="G101" s="46" t="s">
        <v>2574</v>
      </c>
    </row>
    <row r="102" spans="1:7" ht="45" hidden="1" outlineLevel="1" x14ac:dyDescent="0.25">
      <c r="A102" s="47"/>
      <c r="B102" s="49" t="s">
        <v>2568</v>
      </c>
      <c r="C102" s="76" t="s">
        <v>2972</v>
      </c>
      <c r="D102" s="11" t="s">
        <v>2661</v>
      </c>
      <c r="E102" s="87"/>
      <c r="F102" s="23" t="s">
        <v>2660</v>
      </c>
      <c r="G102" s="46" t="s">
        <v>2574</v>
      </c>
    </row>
    <row r="103" spans="1:7" ht="45" hidden="1" outlineLevel="1" x14ac:dyDescent="0.25">
      <c r="A103" s="47"/>
      <c r="B103" s="48" t="s">
        <v>2568</v>
      </c>
      <c r="C103" s="76" t="s">
        <v>2972</v>
      </c>
      <c r="D103" s="11" t="s">
        <v>2663</v>
      </c>
      <c r="E103" s="87"/>
      <c r="F103" s="90" t="s">
        <v>2662</v>
      </c>
      <c r="G103" s="46" t="s">
        <v>2574</v>
      </c>
    </row>
    <row r="104" spans="1:7" ht="45" hidden="1" outlineLevel="1" x14ac:dyDescent="0.25">
      <c r="A104" s="47"/>
      <c r="B104" s="49" t="s">
        <v>2568</v>
      </c>
      <c r="C104" s="76" t="s">
        <v>2972</v>
      </c>
      <c r="D104" s="11" t="s">
        <v>2665</v>
      </c>
      <c r="E104" s="87"/>
      <c r="F104" s="23" t="s">
        <v>2664</v>
      </c>
      <c r="G104" s="43" t="s">
        <v>2572</v>
      </c>
    </row>
    <row r="105" spans="1:7" ht="45" hidden="1" outlineLevel="1" x14ac:dyDescent="0.25">
      <c r="A105" s="47"/>
      <c r="B105" s="48" t="s">
        <v>2568</v>
      </c>
      <c r="C105" s="76" t="s">
        <v>2972</v>
      </c>
      <c r="D105" s="11" t="s">
        <v>2667</v>
      </c>
      <c r="E105" s="87"/>
      <c r="F105" s="90" t="s">
        <v>2666</v>
      </c>
      <c r="G105" s="45" t="s">
        <v>2573</v>
      </c>
    </row>
    <row r="106" spans="1:7" ht="68.25" hidden="1" customHeight="1" outlineLevel="1" x14ac:dyDescent="0.25">
      <c r="A106" s="47"/>
      <c r="B106" s="49" t="s">
        <v>2568</v>
      </c>
      <c r="C106" s="76" t="s">
        <v>2972</v>
      </c>
      <c r="D106" s="11">
        <v>2</v>
      </c>
      <c r="E106" s="70" t="s">
        <v>3092</v>
      </c>
      <c r="F106" s="23" t="s">
        <v>3012</v>
      </c>
      <c r="G106" s="52" t="s">
        <v>3148</v>
      </c>
    </row>
    <row r="107" spans="1:7" ht="45" hidden="1" outlineLevel="1" x14ac:dyDescent="0.25">
      <c r="A107" s="47"/>
      <c r="B107" s="48" t="s">
        <v>2568</v>
      </c>
      <c r="C107" s="76" t="s">
        <v>2972</v>
      </c>
      <c r="D107" s="14" t="s">
        <v>2668</v>
      </c>
      <c r="E107" s="87"/>
      <c r="F107" s="90" t="s">
        <v>2626</v>
      </c>
      <c r="G107" s="46" t="s">
        <v>2574</v>
      </c>
    </row>
    <row r="108" spans="1:7" ht="45" hidden="1" outlineLevel="1" x14ac:dyDescent="0.25">
      <c r="A108" s="47"/>
      <c r="B108" s="49" t="s">
        <v>2568</v>
      </c>
      <c r="C108" s="76" t="s">
        <v>2972</v>
      </c>
      <c r="D108" s="11" t="s">
        <v>2669</v>
      </c>
      <c r="E108" s="87"/>
      <c r="F108" s="23" t="s">
        <v>2628</v>
      </c>
      <c r="G108" s="43" t="s">
        <v>2572</v>
      </c>
    </row>
    <row r="109" spans="1:7" ht="45" hidden="1" outlineLevel="1" x14ac:dyDescent="0.25">
      <c r="A109" s="47"/>
      <c r="B109" s="48" t="s">
        <v>2568</v>
      </c>
      <c r="C109" s="76" t="s">
        <v>2972</v>
      </c>
      <c r="D109" s="11" t="s">
        <v>2670</v>
      </c>
      <c r="E109" s="87"/>
      <c r="F109" s="90" t="s">
        <v>2630</v>
      </c>
      <c r="G109" s="45" t="s">
        <v>2573</v>
      </c>
    </row>
    <row r="110" spans="1:7" ht="45" hidden="1" outlineLevel="1" x14ac:dyDescent="0.25">
      <c r="A110" s="47"/>
      <c r="B110" s="49" t="s">
        <v>2568</v>
      </c>
      <c r="C110" s="76" t="s">
        <v>2972</v>
      </c>
      <c r="D110" s="11" t="s">
        <v>2671</v>
      </c>
      <c r="E110" s="87"/>
      <c r="F110" s="23" t="s">
        <v>2632</v>
      </c>
      <c r="G110" s="45" t="s">
        <v>2573</v>
      </c>
    </row>
    <row r="111" spans="1:7" ht="45" hidden="1" outlineLevel="1" x14ac:dyDescent="0.25">
      <c r="A111" s="47"/>
      <c r="B111" s="48" t="s">
        <v>2568</v>
      </c>
      <c r="C111" s="76" t="s">
        <v>2972</v>
      </c>
      <c r="D111" s="11" t="s">
        <v>2672</v>
      </c>
      <c r="E111" s="87"/>
      <c r="F111" s="90" t="s">
        <v>2634</v>
      </c>
      <c r="G111" s="46" t="s">
        <v>2574</v>
      </c>
    </row>
    <row r="112" spans="1:7" ht="45" hidden="1" outlineLevel="1" x14ac:dyDescent="0.25">
      <c r="A112" s="47"/>
      <c r="B112" s="49" t="s">
        <v>2568</v>
      </c>
      <c r="C112" s="76" t="s">
        <v>2972</v>
      </c>
      <c r="D112" s="11" t="s">
        <v>2673</v>
      </c>
      <c r="E112" s="87"/>
      <c r="F112" s="23" t="s">
        <v>2636</v>
      </c>
      <c r="G112" s="43" t="s">
        <v>2572</v>
      </c>
    </row>
    <row r="113" spans="1:7" ht="45" hidden="1" outlineLevel="1" x14ac:dyDescent="0.25">
      <c r="A113" s="47"/>
      <c r="B113" s="48" t="s">
        <v>2568</v>
      </c>
      <c r="C113" s="76" t="s">
        <v>2972</v>
      </c>
      <c r="D113" s="11" t="s">
        <v>2674</v>
      </c>
      <c r="E113" s="87"/>
      <c r="F113" s="90" t="s">
        <v>2638</v>
      </c>
      <c r="G113" s="46" t="s">
        <v>2574</v>
      </c>
    </row>
    <row r="114" spans="1:7" ht="45" hidden="1" outlineLevel="1" x14ac:dyDescent="0.25">
      <c r="A114" s="47"/>
      <c r="B114" s="49" t="s">
        <v>2568</v>
      </c>
      <c r="C114" s="76" t="s">
        <v>2972</v>
      </c>
      <c r="D114" s="11" t="s">
        <v>2675</v>
      </c>
      <c r="E114" s="87"/>
      <c r="F114" s="23" t="s">
        <v>2640</v>
      </c>
      <c r="G114" s="46" t="s">
        <v>2574</v>
      </c>
    </row>
    <row r="115" spans="1:7" ht="45" hidden="1" outlineLevel="1" x14ac:dyDescent="0.25">
      <c r="A115" s="47"/>
      <c r="B115" s="48" t="s">
        <v>2568</v>
      </c>
      <c r="C115" s="76" t="s">
        <v>2972</v>
      </c>
      <c r="D115" s="11" t="s">
        <v>2676</v>
      </c>
      <c r="E115" s="87"/>
      <c r="F115" s="90" t="s">
        <v>2642</v>
      </c>
      <c r="G115" s="45" t="s">
        <v>2573</v>
      </c>
    </row>
    <row r="116" spans="1:7" ht="45" hidden="1" outlineLevel="1" x14ac:dyDescent="0.25">
      <c r="A116" s="47"/>
      <c r="B116" s="49" t="s">
        <v>2568</v>
      </c>
      <c r="C116" s="76" t="s">
        <v>2972</v>
      </c>
      <c r="D116" s="11" t="s">
        <v>2677</v>
      </c>
      <c r="E116" s="87"/>
      <c r="F116" s="23" t="s">
        <v>2644</v>
      </c>
      <c r="G116" s="46" t="s">
        <v>2574</v>
      </c>
    </row>
    <row r="117" spans="1:7" ht="45" hidden="1" outlineLevel="1" x14ac:dyDescent="0.25">
      <c r="A117" s="47"/>
      <c r="B117" s="48" t="s">
        <v>2568</v>
      </c>
      <c r="C117" s="76" t="s">
        <v>2972</v>
      </c>
      <c r="D117" s="11" t="s">
        <v>2678</v>
      </c>
      <c r="E117" s="87"/>
      <c r="F117" s="90" t="s">
        <v>2646</v>
      </c>
      <c r="G117" s="45" t="s">
        <v>2573</v>
      </c>
    </row>
    <row r="118" spans="1:7" ht="45" hidden="1" outlineLevel="1" x14ac:dyDescent="0.25">
      <c r="A118" s="47"/>
      <c r="B118" s="49" t="s">
        <v>2568</v>
      </c>
      <c r="C118" s="76" t="s">
        <v>2972</v>
      </c>
      <c r="D118" s="11" t="s">
        <v>2679</v>
      </c>
      <c r="E118" s="87"/>
      <c r="F118" s="23" t="s">
        <v>2648</v>
      </c>
      <c r="G118" s="45" t="s">
        <v>2573</v>
      </c>
    </row>
    <row r="119" spans="1:7" ht="45" hidden="1" outlineLevel="1" x14ac:dyDescent="0.25">
      <c r="A119" s="47"/>
      <c r="B119" s="48" t="s">
        <v>2568</v>
      </c>
      <c r="C119" s="76" t="s">
        <v>2972</v>
      </c>
      <c r="D119" s="11" t="s">
        <v>2680</v>
      </c>
      <c r="E119" s="87"/>
      <c r="F119" s="90" t="s">
        <v>2650</v>
      </c>
      <c r="G119" s="46" t="s">
        <v>2574</v>
      </c>
    </row>
    <row r="120" spans="1:7" ht="45" hidden="1" outlineLevel="1" x14ac:dyDescent="0.25">
      <c r="A120" s="47"/>
      <c r="B120" s="49" t="s">
        <v>2568</v>
      </c>
      <c r="C120" s="76" t="s">
        <v>2972</v>
      </c>
      <c r="D120" s="11" t="s">
        <v>2681</v>
      </c>
      <c r="E120" s="87"/>
      <c r="F120" s="23" t="s">
        <v>2652</v>
      </c>
      <c r="G120" s="46" t="s">
        <v>2574</v>
      </c>
    </row>
    <row r="121" spans="1:7" ht="45" hidden="1" outlineLevel="1" x14ac:dyDescent="0.25">
      <c r="A121" s="47"/>
      <c r="B121" s="48" t="s">
        <v>2568</v>
      </c>
      <c r="C121" s="76" t="s">
        <v>2972</v>
      </c>
      <c r="D121" s="11" t="s">
        <v>2682</v>
      </c>
      <c r="E121" s="87"/>
      <c r="F121" s="90" t="s">
        <v>2654</v>
      </c>
      <c r="G121" s="46" t="s">
        <v>2574</v>
      </c>
    </row>
    <row r="122" spans="1:7" ht="45" hidden="1" outlineLevel="1" x14ac:dyDescent="0.25">
      <c r="A122" s="47"/>
      <c r="B122" s="49" t="s">
        <v>2568</v>
      </c>
      <c r="C122" s="76" t="s">
        <v>2972</v>
      </c>
      <c r="D122" s="11" t="s">
        <v>2683</v>
      </c>
      <c r="E122" s="87"/>
      <c r="F122" s="23" t="s">
        <v>2656</v>
      </c>
      <c r="G122" s="43" t="s">
        <v>2572</v>
      </c>
    </row>
    <row r="123" spans="1:7" ht="45" hidden="1" outlineLevel="1" x14ac:dyDescent="0.25">
      <c r="A123" s="47"/>
      <c r="B123" s="48" t="s">
        <v>2568</v>
      </c>
      <c r="C123" s="76" t="s">
        <v>2972</v>
      </c>
      <c r="D123" s="11" t="s">
        <v>2684</v>
      </c>
      <c r="E123" s="87"/>
      <c r="F123" s="90" t="s">
        <v>2658</v>
      </c>
      <c r="G123" s="46" t="s">
        <v>2574</v>
      </c>
    </row>
    <row r="124" spans="1:7" ht="45" hidden="1" outlineLevel="1" x14ac:dyDescent="0.25">
      <c r="A124" s="47"/>
      <c r="B124" s="49" t="s">
        <v>2568</v>
      </c>
      <c r="C124" s="76" t="s">
        <v>2972</v>
      </c>
      <c r="D124" s="11" t="s">
        <v>2685</v>
      </c>
      <c r="E124" s="87"/>
      <c r="F124" s="23" t="s">
        <v>2660</v>
      </c>
      <c r="G124" s="43" t="s">
        <v>2572</v>
      </c>
    </row>
    <row r="125" spans="1:7" ht="45" hidden="1" outlineLevel="1" x14ac:dyDescent="0.25">
      <c r="A125" s="47"/>
      <c r="B125" s="48" t="s">
        <v>2568</v>
      </c>
      <c r="C125" s="76" t="s">
        <v>2972</v>
      </c>
      <c r="D125" s="11" t="s">
        <v>2686</v>
      </c>
      <c r="E125" s="87"/>
      <c r="F125" s="90" t="s">
        <v>2662</v>
      </c>
      <c r="G125" s="45" t="s">
        <v>2573</v>
      </c>
    </row>
    <row r="126" spans="1:7" ht="45" hidden="1" outlineLevel="1" x14ac:dyDescent="0.25">
      <c r="A126" s="47"/>
      <c r="B126" s="49" t="s">
        <v>2568</v>
      </c>
      <c r="C126" s="76" t="s">
        <v>2972</v>
      </c>
      <c r="D126" s="11" t="s">
        <v>2687</v>
      </c>
      <c r="E126" s="87"/>
      <c r="F126" s="23" t="s">
        <v>2664</v>
      </c>
      <c r="G126" s="43" t="s">
        <v>2572</v>
      </c>
    </row>
    <row r="127" spans="1:7" ht="45" hidden="1" outlineLevel="1" x14ac:dyDescent="0.25">
      <c r="A127" s="47"/>
      <c r="B127" s="48" t="s">
        <v>2568</v>
      </c>
      <c r="C127" s="76" t="s">
        <v>2972</v>
      </c>
      <c r="D127" s="11" t="s">
        <v>2688</v>
      </c>
      <c r="E127" s="87"/>
      <c r="F127" s="90" t="s">
        <v>2666</v>
      </c>
      <c r="G127" s="45" t="s">
        <v>2573</v>
      </c>
    </row>
    <row r="128" spans="1:7" ht="63.75" hidden="1" outlineLevel="1" x14ac:dyDescent="0.25">
      <c r="A128" s="47"/>
      <c r="B128" s="49" t="s">
        <v>2568</v>
      </c>
      <c r="C128" s="76" t="s">
        <v>2972</v>
      </c>
      <c r="D128" s="11">
        <v>3</v>
      </c>
      <c r="E128" s="70" t="s">
        <v>2569</v>
      </c>
      <c r="F128" s="23" t="s">
        <v>3012</v>
      </c>
      <c r="G128" s="52" t="s">
        <v>3148</v>
      </c>
    </row>
    <row r="129" spans="1:7" ht="45" hidden="1" outlineLevel="1" x14ac:dyDescent="0.25">
      <c r="A129" s="47"/>
      <c r="B129" s="48" t="s">
        <v>2568</v>
      </c>
      <c r="C129" s="76" t="s">
        <v>2972</v>
      </c>
      <c r="D129" s="14" t="s">
        <v>2689</v>
      </c>
      <c r="E129" s="87"/>
      <c r="F129" s="90" t="s">
        <v>2626</v>
      </c>
      <c r="G129" s="43" t="s">
        <v>2572</v>
      </c>
    </row>
    <row r="130" spans="1:7" ht="45" hidden="1" outlineLevel="1" x14ac:dyDescent="0.25">
      <c r="A130" s="47"/>
      <c r="B130" s="49" t="s">
        <v>2568</v>
      </c>
      <c r="C130" s="76" t="s">
        <v>2972</v>
      </c>
      <c r="D130" s="11" t="s">
        <v>2690</v>
      </c>
      <c r="E130" s="87"/>
      <c r="F130" s="23" t="s">
        <v>2628</v>
      </c>
      <c r="G130" s="51" t="s">
        <v>2607</v>
      </c>
    </row>
    <row r="131" spans="1:7" ht="45" hidden="1" outlineLevel="1" x14ac:dyDescent="0.25">
      <c r="A131" s="47"/>
      <c r="B131" s="48" t="s">
        <v>2568</v>
      </c>
      <c r="C131" s="76" t="s">
        <v>2972</v>
      </c>
      <c r="D131" s="11" t="s">
        <v>2691</v>
      </c>
      <c r="E131" s="87"/>
      <c r="F131" s="90" t="s">
        <v>2630</v>
      </c>
      <c r="G131" s="43" t="s">
        <v>2572</v>
      </c>
    </row>
    <row r="132" spans="1:7" ht="45" hidden="1" outlineLevel="1" x14ac:dyDescent="0.25">
      <c r="A132" s="47"/>
      <c r="B132" s="49" t="s">
        <v>2568</v>
      </c>
      <c r="C132" s="76" t="s">
        <v>2972</v>
      </c>
      <c r="D132" s="11" t="s">
        <v>2692</v>
      </c>
      <c r="E132" s="87"/>
      <c r="F132" s="23" t="s">
        <v>2632</v>
      </c>
      <c r="G132" s="43" t="s">
        <v>2572</v>
      </c>
    </row>
    <row r="133" spans="1:7" ht="45" hidden="1" outlineLevel="1" x14ac:dyDescent="0.25">
      <c r="A133" s="47"/>
      <c r="B133" s="48" t="s">
        <v>2568</v>
      </c>
      <c r="C133" s="76" t="s">
        <v>2972</v>
      </c>
      <c r="D133" s="11" t="s">
        <v>2693</v>
      </c>
      <c r="E133" s="87"/>
      <c r="F133" s="90" t="s">
        <v>2634</v>
      </c>
      <c r="G133" s="46" t="s">
        <v>2574</v>
      </c>
    </row>
    <row r="134" spans="1:7" ht="45" hidden="1" outlineLevel="1" x14ac:dyDescent="0.25">
      <c r="A134" s="47"/>
      <c r="B134" s="49" t="s">
        <v>2568</v>
      </c>
      <c r="C134" s="76" t="s">
        <v>2972</v>
      </c>
      <c r="D134" s="11" t="s">
        <v>2694</v>
      </c>
      <c r="E134" s="87"/>
      <c r="F134" s="23" t="s">
        <v>2636</v>
      </c>
      <c r="G134" s="45" t="s">
        <v>2573</v>
      </c>
    </row>
    <row r="135" spans="1:7" ht="45" hidden="1" outlineLevel="1" x14ac:dyDescent="0.25">
      <c r="A135" s="47"/>
      <c r="B135" s="48" t="s">
        <v>2568</v>
      </c>
      <c r="C135" s="76" t="s">
        <v>2972</v>
      </c>
      <c r="D135" s="11" t="s">
        <v>2695</v>
      </c>
      <c r="E135" s="87"/>
      <c r="F135" s="90" t="s">
        <v>2638</v>
      </c>
      <c r="G135" s="43" t="s">
        <v>2572</v>
      </c>
    </row>
    <row r="136" spans="1:7" ht="45" hidden="1" outlineLevel="1" x14ac:dyDescent="0.25">
      <c r="A136" s="47"/>
      <c r="B136" s="49" t="s">
        <v>2568</v>
      </c>
      <c r="C136" s="76" t="s">
        <v>2972</v>
      </c>
      <c r="D136" s="11" t="s">
        <v>2696</v>
      </c>
      <c r="E136" s="87"/>
      <c r="F136" s="23" t="s">
        <v>2640</v>
      </c>
      <c r="G136" s="43" t="s">
        <v>2572</v>
      </c>
    </row>
    <row r="137" spans="1:7" ht="45" hidden="1" outlineLevel="1" x14ac:dyDescent="0.25">
      <c r="A137" s="47"/>
      <c r="B137" s="48" t="s">
        <v>2568</v>
      </c>
      <c r="C137" s="76" t="s">
        <v>2972</v>
      </c>
      <c r="D137" s="11" t="s">
        <v>2697</v>
      </c>
      <c r="E137" s="87"/>
      <c r="F137" s="90" t="s">
        <v>2642</v>
      </c>
      <c r="G137" s="46" t="s">
        <v>2574</v>
      </c>
    </row>
    <row r="138" spans="1:7" ht="45" hidden="1" outlineLevel="1" x14ac:dyDescent="0.25">
      <c r="A138" s="47"/>
      <c r="B138" s="49" t="s">
        <v>2568</v>
      </c>
      <c r="C138" s="76" t="s">
        <v>2972</v>
      </c>
      <c r="D138" s="11" t="s">
        <v>2698</v>
      </c>
      <c r="E138" s="87"/>
      <c r="F138" s="23" t="s">
        <v>2644</v>
      </c>
      <c r="G138" s="43" t="s">
        <v>2572</v>
      </c>
    </row>
    <row r="139" spans="1:7" ht="45" hidden="1" outlineLevel="1" x14ac:dyDescent="0.25">
      <c r="A139" s="47"/>
      <c r="B139" s="48" t="s">
        <v>2568</v>
      </c>
      <c r="C139" s="76" t="s">
        <v>2972</v>
      </c>
      <c r="D139" s="11" t="s">
        <v>2699</v>
      </c>
      <c r="E139" s="87"/>
      <c r="F139" s="90" t="s">
        <v>2646</v>
      </c>
      <c r="G139" s="43" t="s">
        <v>2572</v>
      </c>
    </row>
    <row r="140" spans="1:7" ht="45" hidden="1" outlineLevel="1" x14ac:dyDescent="0.25">
      <c r="A140" s="47"/>
      <c r="B140" s="49" t="s">
        <v>2568</v>
      </c>
      <c r="C140" s="76" t="s">
        <v>2972</v>
      </c>
      <c r="D140" s="11" t="s">
        <v>2700</v>
      </c>
      <c r="E140" s="87"/>
      <c r="F140" s="23" t="s">
        <v>2648</v>
      </c>
      <c r="G140" s="43" t="s">
        <v>2572</v>
      </c>
    </row>
    <row r="141" spans="1:7" ht="45" hidden="1" outlineLevel="1" x14ac:dyDescent="0.25">
      <c r="A141" s="47"/>
      <c r="B141" s="48" t="s">
        <v>2568</v>
      </c>
      <c r="C141" s="76" t="s">
        <v>2972</v>
      </c>
      <c r="D141" s="11" t="s">
        <v>2701</v>
      </c>
      <c r="E141" s="87"/>
      <c r="F141" s="90" t="s">
        <v>2650</v>
      </c>
      <c r="G141" s="46" t="s">
        <v>2574</v>
      </c>
    </row>
    <row r="142" spans="1:7" ht="45" hidden="1" outlineLevel="1" x14ac:dyDescent="0.25">
      <c r="A142" s="47"/>
      <c r="B142" s="49" t="s">
        <v>2568</v>
      </c>
      <c r="C142" s="76" t="s">
        <v>2972</v>
      </c>
      <c r="D142" s="11" t="s">
        <v>2702</v>
      </c>
      <c r="E142" s="87"/>
      <c r="F142" s="23" t="s">
        <v>2652</v>
      </c>
      <c r="G142" s="43" t="s">
        <v>2572</v>
      </c>
    </row>
    <row r="143" spans="1:7" ht="45" hidden="1" outlineLevel="1" x14ac:dyDescent="0.25">
      <c r="A143" s="47"/>
      <c r="B143" s="48" t="s">
        <v>2568</v>
      </c>
      <c r="C143" s="76" t="s">
        <v>2972</v>
      </c>
      <c r="D143" s="11" t="s">
        <v>2703</v>
      </c>
      <c r="E143" s="87"/>
      <c r="F143" s="90" t="s">
        <v>2654</v>
      </c>
      <c r="G143" s="46" t="s">
        <v>2574</v>
      </c>
    </row>
    <row r="144" spans="1:7" ht="45" hidden="1" outlineLevel="1" x14ac:dyDescent="0.25">
      <c r="A144" s="47"/>
      <c r="B144" s="49" t="s">
        <v>2568</v>
      </c>
      <c r="C144" s="76" t="s">
        <v>3130</v>
      </c>
      <c r="D144" s="11" t="s">
        <v>2704</v>
      </c>
      <c r="E144" s="87"/>
      <c r="F144" s="23" t="s">
        <v>2656</v>
      </c>
      <c r="G144" s="43" t="s">
        <v>2572</v>
      </c>
    </row>
    <row r="145" spans="1:7" ht="45" hidden="1" outlineLevel="1" x14ac:dyDescent="0.25">
      <c r="A145" s="47"/>
      <c r="B145" s="48" t="s">
        <v>2568</v>
      </c>
      <c r="C145" s="76" t="s">
        <v>2972</v>
      </c>
      <c r="D145" s="11" t="s">
        <v>2705</v>
      </c>
      <c r="E145" s="87"/>
      <c r="F145" s="90" t="s">
        <v>2658</v>
      </c>
      <c r="G145" s="51" t="s">
        <v>2607</v>
      </c>
    </row>
    <row r="146" spans="1:7" ht="45" hidden="1" outlineLevel="1" x14ac:dyDescent="0.25">
      <c r="A146" s="47"/>
      <c r="B146" s="49" t="s">
        <v>2568</v>
      </c>
      <c r="C146" s="76" t="s">
        <v>2972</v>
      </c>
      <c r="D146" s="11" t="s">
        <v>2706</v>
      </c>
      <c r="E146" s="87"/>
      <c r="F146" s="23" t="s">
        <v>2660</v>
      </c>
      <c r="G146" s="46" t="s">
        <v>2574</v>
      </c>
    </row>
    <row r="147" spans="1:7" ht="45" hidden="1" outlineLevel="1" x14ac:dyDescent="0.25">
      <c r="A147" s="47"/>
      <c r="B147" s="48" t="s">
        <v>2568</v>
      </c>
      <c r="C147" s="76" t="s">
        <v>2972</v>
      </c>
      <c r="D147" s="11" t="s">
        <v>2707</v>
      </c>
      <c r="E147" s="87"/>
      <c r="F147" s="90" t="s">
        <v>2662</v>
      </c>
      <c r="G147" s="43" t="s">
        <v>2572</v>
      </c>
    </row>
    <row r="148" spans="1:7" ht="45" hidden="1" outlineLevel="1" x14ac:dyDescent="0.25">
      <c r="A148" s="47"/>
      <c r="B148" s="49" t="s">
        <v>2568</v>
      </c>
      <c r="C148" s="76" t="s">
        <v>2972</v>
      </c>
      <c r="D148" s="11" t="s">
        <v>2708</v>
      </c>
      <c r="E148" s="87"/>
      <c r="F148" s="23" t="s">
        <v>2664</v>
      </c>
      <c r="G148" s="45" t="s">
        <v>2573</v>
      </c>
    </row>
    <row r="149" spans="1:7" ht="45" hidden="1" outlineLevel="1" x14ac:dyDescent="0.25">
      <c r="A149" s="47"/>
      <c r="B149" s="48" t="s">
        <v>2568</v>
      </c>
      <c r="C149" s="76" t="s">
        <v>2972</v>
      </c>
      <c r="D149" s="11" t="s">
        <v>2709</v>
      </c>
      <c r="E149" s="87"/>
      <c r="F149" s="90" t="s">
        <v>2666</v>
      </c>
      <c r="G149" s="45" t="s">
        <v>2573</v>
      </c>
    </row>
    <row r="150" spans="1:7" ht="63.75" hidden="1" outlineLevel="1" x14ac:dyDescent="0.25">
      <c r="A150" s="47"/>
      <c r="B150" s="49" t="s">
        <v>2568</v>
      </c>
      <c r="C150" s="76" t="s">
        <v>2972</v>
      </c>
      <c r="D150" s="11">
        <v>4</v>
      </c>
      <c r="E150" s="70" t="s">
        <v>2570</v>
      </c>
      <c r="F150" s="23" t="s">
        <v>3012</v>
      </c>
      <c r="G150" s="52" t="s">
        <v>3148</v>
      </c>
    </row>
    <row r="151" spans="1:7" ht="45" hidden="1" outlineLevel="1" x14ac:dyDescent="0.25">
      <c r="A151" s="47"/>
      <c r="B151" s="48" t="s">
        <v>2568</v>
      </c>
      <c r="C151" s="76" t="s">
        <v>2972</v>
      </c>
      <c r="D151" s="14" t="s">
        <v>2710</v>
      </c>
      <c r="E151" s="87"/>
      <c r="F151" s="90" t="s">
        <v>2626</v>
      </c>
      <c r="G151" s="43" t="s">
        <v>2572</v>
      </c>
    </row>
    <row r="152" spans="1:7" ht="45" hidden="1" outlineLevel="1" x14ac:dyDescent="0.25">
      <c r="A152" s="47"/>
      <c r="B152" s="49" t="s">
        <v>2568</v>
      </c>
      <c r="C152" s="76" t="s">
        <v>2972</v>
      </c>
      <c r="D152" s="11" t="s">
        <v>2711</v>
      </c>
      <c r="E152" s="87"/>
      <c r="F152" s="23" t="s">
        <v>2628</v>
      </c>
      <c r="G152" s="46" t="s">
        <v>2574</v>
      </c>
    </row>
    <row r="153" spans="1:7" ht="45" hidden="1" outlineLevel="1" x14ac:dyDescent="0.25">
      <c r="A153" s="47"/>
      <c r="B153" s="48" t="s">
        <v>2568</v>
      </c>
      <c r="C153" s="76" t="s">
        <v>2972</v>
      </c>
      <c r="D153" s="11" t="s">
        <v>2712</v>
      </c>
      <c r="E153" s="87"/>
      <c r="F153" s="90" t="s">
        <v>2630</v>
      </c>
      <c r="G153" s="45" t="s">
        <v>2573</v>
      </c>
    </row>
    <row r="154" spans="1:7" ht="45" hidden="1" outlineLevel="1" x14ac:dyDescent="0.25">
      <c r="A154" s="47"/>
      <c r="B154" s="49" t="s">
        <v>2568</v>
      </c>
      <c r="C154" s="76" t="s">
        <v>2972</v>
      </c>
      <c r="D154" s="11" t="s">
        <v>2713</v>
      </c>
      <c r="E154" s="87"/>
      <c r="F154" s="23" t="s">
        <v>2632</v>
      </c>
      <c r="G154" s="46" t="s">
        <v>2574</v>
      </c>
    </row>
    <row r="155" spans="1:7" ht="45" hidden="1" outlineLevel="1" x14ac:dyDescent="0.25">
      <c r="A155" s="47"/>
      <c r="B155" s="48" t="s">
        <v>2568</v>
      </c>
      <c r="C155" s="76" t="s">
        <v>2972</v>
      </c>
      <c r="D155" s="11" t="s">
        <v>2714</v>
      </c>
      <c r="E155" s="87"/>
      <c r="F155" s="90" t="s">
        <v>2634</v>
      </c>
      <c r="G155" s="46" t="s">
        <v>2574</v>
      </c>
    </row>
    <row r="156" spans="1:7" ht="45" hidden="1" outlineLevel="1" x14ac:dyDescent="0.25">
      <c r="A156" s="47"/>
      <c r="B156" s="49" t="s">
        <v>2568</v>
      </c>
      <c r="C156" s="76" t="s">
        <v>2972</v>
      </c>
      <c r="D156" s="11" t="s">
        <v>2715</v>
      </c>
      <c r="E156" s="87"/>
      <c r="F156" s="23" t="s">
        <v>2636</v>
      </c>
      <c r="G156" s="45" t="s">
        <v>2573</v>
      </c>
    </row>
    <row r="157" spans="1:7" ht="45" hidden="1" outlineLevel="1" x14ac:dyDescent="0.25">
      <c r="A157" s="47"/>
      <c r="B157" s="48" t="s">
        <v>2568</v>
      </c>
      <c r="C157" s="76" t="s">
        <v>2972</v>
      </c>
      <c r="D157" s="11" t="s">
        <v>2716</v>
      </c>
      <c r="E157" s="87"/>
      <c r="F157" s="90" t="s">
        <v>2638</v>
      </c>
      <c r="G157" s="43" t="s">
        <v>2572</v>
      </c>
    </row>
    <row r="158" spans="1:7" ht="45" hidden="1" outlineLevel="1" x14ac:dyDescent="0.25">
      <c r="A158" s="47"/>
      <c r="B158" s="49" t="s">
        <v>2568</v>
      </c>
      <c r="C158" s="76" t="s">
        <v>2972</v>
      </c>
      <c r="D158" s="11" t="s">
        <v>2717</v>
      </c>
      <c r="E158" s="87"/>
      <c r="F158" s="23" t="s">
        <v>2640</v>
      </c>
      <c r="G158" s="46" t="s">
        <v>2574</v>
      </c>
    </row>
    <row r="159" spans="1:7" ht="45" hidden="1" outlineLevel="1" x14ac:dyDescent="0.25">
      <c r="A159" s="47"/>
      <c r="B159" s="48" t="s">
        <v>2568</v>
      </c>
      <c r="C159" s="76" t="s">
        <v>2972</v>
      </c>
      <c r="D159" s="11" t="s">
        <v>2718</v>
      </c>
      <c r="E159" s="87"/>
      <c r="F159" s="90" t="s">
        <v>2642</v>
      </c>
      <c r="G159" s="46" t="s">
        <v>2574</v>
      </c>
    </row>
    <row r="160" spans="1:7" ht="45" hidden="1" outlineLevel="1" x14ac:dyDescent="0.25">
      <c r="A160" s="47"/>
      <c r="B160" s="49" t="s">
        <v>2568</v>
      </c>
      <c r="C160" s="76" t="s">
        <v>2972</v>
      </c>
      <c r="D160" s="11" t="s">
        <v>2719</v>
      </c>
      <c r="E160" s="87"/>
      <c r="F160" s="23" t="s">
        <v>2644</v>
      </c>
      <c r="G160" s="43" t="s">
        <v>2572</v>
      </c>
    </row>
    <row r="161" spans="1:7" ht="45" hidden="1" outlineLevel="1" x14ac:dyDescent="0.25">
      <c r="A161" s="47"/>
      <c r="B161" s="48" t="s">
        <v>2568</v>
      </c>
      <c r="C161" s="76" t="s">
        <v>2972</v>
      </c>
      <c r="D161" s="11" t="s">
        <v>2720</v>
      </c>
      <c r="E161" s="87"/>
      <c r="F161" s="90" t="s">
        <v>2646</v>
      </c>
      <c r="G161" s="45" t="s">
        <v>2573</v>
      </c>
    </row>
    <row r="162" spans="1:7" ht="45" hidden="1" outlineLevel="1" x14ac:dyDescent="0.25">
      <c r="A162" s="47"/>
      <c r="B162" s="49" t="s">
        <v>2568</v>
      </c>
      <c r="C162" s="76" t="s">
        <v>2972</v>
      </c>
      <c r="D162" s="11" t="s">
        <v>2721</v>
      </c>
      <c r="E162" s="87"/>
      <c r="F162" s="23" t="s">
        <v>2648</v>
      </c>
      <c r="G162" s="45" t="s">
        <v>2573</v>
      </c>
    </row>
    <row r="163" spans="1:7" ht="45" hidden="1" outlineLevel="1" x14ac:dyDescent="0.25">
      <c r="A163" s="47"/>
      <c r="B163" s="48" t="s">
        <v>2568</v>
      </c>
      <c r="C163" s="76" t="s">
        <v>2972</v>
      </c>
      <c r="D163" s="11" t="s">
        <v>2722</v>
      </c>
      <c r="E163" s="87"/>
      <c r="F163" s="90" t="s">
        <v>2650</v>
      </c>
      <c r="G163" s="46" t="s">
        <v>2574</v>
      </c>
    </row>
    <row r="164" spans="1:7" ht="45" hidden="1" outlineLevel="1" x14ac:dyDescent="0.25">
      <c r="A164" s="47"/>
      <c r="B164" s="49" t="s">
        <v>2568</v>
      </c>
      <c r="C164" s="76" t="s">
        <v>2972</v>
      </c>
      <c r="D164" s="11" t="s">
        <v>2723</v>
      </c>
      <c r="E164" s="87"/>
      <c r="F164" s="23" t="s">
        <v>2652</v>
      </c>
      <c r="G164" s="45" t="s">
        <v>2573</v>
      </c>
    </row>
    <row r="165" spans="1:7" ht="45" hidden="1" outlineLevel="1" x14ac:dyDescent="0.25">
      <c r="A165" s="47"/>
      <c r="B165" s="48" t="s">
        <v>2568</v>
      </c>
      <c r="C165" s="76" t="s">
        <v>2972</v>
      </c>
      <c r="D165" s="11" t="s">
        <v>2724</v>
      </c>
      <c r="E165" s="87"/>
      <c r="F165" s="90" t="s">
        <v>2654</v>
      </c>
      <c r="G165" s="46" t="s">
        <v>2574</v>
      </c>
    </row>
    <row r="166" spans="1:7" ht="45" hidden="1" outlineLevel="1" x14ac:dyDescent="0.25">
      <c r="A166" s="47"/>
      <c r="B166" s="49" t="s">
        <v>2568</v>
      </c>
      <c r="C166" s="76" t="s">
        <v>2972</v>
      </c>
      <c r="D166" s="11" t="s">
        <v>2725</v>
      </c>
      <c r="E166" s="87"/>
      <c r="F166" s="23" t="s">
        <v>2656</v>
      </c>
      <c r="G166" s="45" t="s">
        <v>2573</v>
      </c>
    </row>
    <row r="167" spans="1:7" ht="45" hidden="1" outlineLevel="1" x14ac:dyDescent="0.25">
      <c r="A167" s="47"/>
      <c r="B167" s="48" t="s">
        <v>2568</v>
      </c>
      <c r="C167" s="76" t="s">
        <v>2972</v>
      </c>
      <c r="D167" s="11" t="s">
        <v>2726</v>
      </c>
      <c r="E167" s="87"/>
      <c r="F167" s="90" t="s">
        <v>2658</v>
      </c>
      <c r="G167" s="51" t="s">
        <v>2607</v>
      </c>
    </row>
    <row r="168" spans="1:7" ht="45" hidden="1" outlineLevel="1" x14ac:dyDescent="0.25">
      <c r="A168" s="47"/>
      <c r="B168" s="49" t="s">
        <v>2568</v>
      </c>
      <c r="C168" s="76" t="s">
        <v>2972</v>
      </c>
      <c r="D168" s="11" t="s">
        <v>2727</v>
      </c>
      <c r="E168" s="87"/>
      <c r="F168" s="23" t="s">
        <v>2660</v>
      </c>
      <c r="G168" s="46" t="s">
        <v>2574</v>
      </c>
    </row>
    <row r="169" spans="1:7" ht="45" hidden="1" outlineLevel="1" x14ac:dyDescent="0.25">
      <c r="A169" s="47"/>
      <c r="B169" s="48" t="s">
        <v>2568</v>
      </c>
      <c r="C169" s="76" t="s">
        <v>2972</v>
      </c>
      <c r="D169" s="11" t="s">
        <v>2728</v>
      </c>
      <c r="E169" s="87"/>
      <c r="F169" s="90" t="s">
        <v>2662</v>
      </c>
      <c r="G169" s="46" t="s">
        <v>2574</v>
      </c>
    </row>
    <row r="170" spans="1:7" ht="45" hidden="1" outlineLevel="1" x14ac:dyDescent="0.25">
      <c r="A170" s="47"/>
      <c r="B170" s="49" t="s">
        <v>2568</v>
      </c>
      <c r="C170" s="76" t="s">
        <v>2972</v>
      </c>
      <c r="D170" s="11" t="s">
        <v>2729</v>
      </c>
      <c r="E170" s="87"/>
      <c r="F170" s="23" t="s">
        <v>2664</v>
      </c>
      <c r="G170" s="45" t="s">
        <v>2573</v>
      </c>
    </row>
    <row r="171" spans="1:7" ht="45" hidden="1" outlineLevel="1" x14ac:dyDescent="0.25">
      <c r="A171" s="47"/>
      <c r="B171" s="48" t="s">
        <v>2568</v>
      </c>
      <c r="C171" s="76" t="s">
        <v>2972</v>
      </c>
      <c r="D171" s="11" t="s">
        <v>2730</v>
      </c>
      <c r="E171" s="87"/>
      <c r="F171" s="90" t="s">
        <v>2666</v>
      </c>
      <c r="G171" s="45" t="s">
        <v>2573</v>
      </c>
    </row>
    <row r="172" spans="1:7" ht="63.75" hidden="1" outlineLevel="1" x14ac:dyDescent="0.25">
      <c r="A172" s="47"/>
      <c r="B172" s="49" t="s">
        <v>2568</v>
      </c>
      <c r="C172" s="76" t="s">
        <v>2972</v>
      </c>
      <c r="D172" s="11">
        <v>5</v>
      </c>
      <c r="E172" s="70" t="s">
        <v>3093</v>
      </c>
      <c r="F172" s="23" t="s">
        <v>3012</v>
      </c>
      <c r="G172" s="52" t="s">
        <v>3148</v>
      </c>
    </row>
    <row r="173" spans="1:7" ht="45" hidden="1" outlineLevel="1" x14ac:dyDescent="0.25">
      <c r="A173" s="47"/>
      <c r="B173" s="48" t="s">
        <v>2568</v>
      </c>
      <c r="C173" s="84" t="s">
        <v>2972</v>
      </c>
      <c r="D173" s="14" t="s">
        <v>2731</v>
      </c>
      <c r="E173" s="87"/>
      <c r="F173" s="90" t="s">
        <v>2626</v>
      </c>
      <c r="G173" s="45" t="s">
        <v>2573</v>
      </c>
    </row>
    <row r="174" spans="1:7" ht="45" hidden="1" outlineLevel="1" x14ac:dyDescent="0.25">
      <c r="A174" s="47"/>
      <c r="B174" s="49" t="s">
        <v>2568</v>
      </c>
      <c r="C174" s="84" t="s">
        <v>2972</v>
      </c>
      <c r="D174" s="11" t="s">
        <v>2732</v>
      </c>
      <c r="E174" s="87"/>
      <c r="F174" s="23" t="s">
        <v>2628</v>
      </c>
      <c r="G174" s="45" t="s">
        <v>2573</v>
      </c>
    </row>
    <row r="175" spans="1:7" ht="45" hidden="1" outlineLevel="1" x14ac:dyDescent="0.25">
      <c r="A175" s="47"/>
      <c r="B175" s="48" t="s">
        <v>2568</v>
      </c>
      <c r="C175" s="84" t="s">
        <v>2972</v>
      </c>
      <c r="D175" s="11" t="s">
        <v>2733</v>
      </c>
      <c r="E175" s="87"/>
      <c r="F175" s="90" t="s">
        <v>2630</v>
      </c>
      <c r="G175" s="45" t="s">
        <v>2573</v>
      </c>
    </row>
    <row r="176" spans="1:7" ht="45" hidden="1" outlineLevel="1" x14ac:dyDescent="0.25">
      <c r="A176" s="47"/>
      <c r="B176" s="49" t="s">
        <v>2568</v>
      </c>
      <c r="C176" s="84" t="s">
        <v>2972</v>
      </c>
      <c r="D176" s="11" t="s">
        <v>2734</v>
      </c>
      <c r="E176" s="87"/>
      <c r="F176" s="23" t="s">
        <v>2632</v>
      </c>
      <c r="G176" s="51" t="s">
        <v>2607</v>
      </c>
    </row>
    <row r="177" spans="1:7" ht="45" hidden="1" outlineLevel="1" x14ac:dyDescent="0.25">
      <c r="A177" s="47"/>
      <c r="B177" s="48" t="s">
        <v>2568</v>
      </c>
      <c r="C177" s="84" t="s">
        <v>2972</v>
      </c>
      <c r="D177" s="11" t="s">
        <v>2735</v>
      </c>
      <c r="E177" s="87"/>
      <c r="F177" s="90" t="s">
        <v>2634</v>
      </c>
      <c r="G177" s="43" t="s">
        <v>2572</v>
      </c>
    </row>
    <row r="178" spans="1:7" ht="45" hidden="1" outlineLevel="1" x14ac:dyDescent="0.25">
      <c r="A178" s="47"/>
      <c r="B178" s="49" t="s">
        <v>2568</v>
      </c>
      <c r="C178" s="84" t="s">
        <v>2972</v>
      </c>
      <c r="D178" s="11" t="s">
        <v>2736</v>
      </c>
      <c r="E178" s="87"/>
      <c r="F178" s="23" t="s">
        <v>2636</v>
      </c>
      <c r="G178" s="45" t="s">
        <v>2573</v>
      </c>
    </row>
    <row r="179" spans="1:7" ht="45" hidden="1" outlineLevel="1" x14ac:dyDescent="0.25">
      <c r="A179" s="47"/>
      <c r="B179" s="48" t="s">
        <v>2568</v>
      </c>
      <c r="C179" s="84" t="s">
        <v>2972</v>
      </c>
      <c r="D179" s="11" t="s">
        <v>2737</v>
      </c>
      <c r="E179" s="87"/>
      <c r="F179" s="90" t="s">
        <v>2638</v>
      </c>
      <c r="G179" s="45" t="s">
        <v>2573</v>
      </c>
    </row>
    <row r="180" spans="1:7" ht="45" hidden="1" outlineLevel="1" x14ac:dyDescent="0.25">
      <c r="A180" s="47"/>
      <c r="B180" s="49" t="s">
        <v>2568</v>
      </c>
      <c r="C180" s="84" t="s">
        <v>2972</v>
      </c>
      <c r="D180" s="11" t="s">
        <v>2738</v>
      </c>
      <c r="E180" s="87"/>
      <c r="F180" s="23" t="s">
        <v>2640</v>
      </c>
      <c r="G180" s="51" t="s">
        <v>2607</v>
      </c>
    </row>
    <row r="181" spans="1:7" ht="45" hidden="1" outlineLevel="1" x14ac:dyDescent="0.25">
      <c r="A181" s="47"/>
      <c r="B181" s="48" t="s">
        <v>2568</v>
      </c>
      <c r="C181" s="84" t="s">
        <v>2972</v>
      </c>
      <c r="D181" s="11" t="s">
        <v>2739</v>
      </c>
      <c r="E181" s="87"/>
      <c r="F181" s="90" t="s">
        <v>2642</v>
      </c>
      <c r="G181" s="45" t="s">
        <v>2573</v>
      </c>
    </row>
    <row r="182" spans="1:7" ht="45" hidden="1" outlineLevel="1" x14ac:dyDescent="0.25">
      <c r="A182" s="47"/>
      <c r="B182" s="49" t="s">
        <v>2568</v>
      </c>
      <c r="C182" s="84" t="s">
        <v>2972</v>
      </c>
      <c r="D182" s="11" t="s">
        <v>2740</v>
      </c>
      <c r="E182" s="87"/>
      <c r="F182" s="23" t="s">
        <v>2644</v>
      </c>
      <c r="G182" s="51" t="s">
        <v>2607</v>
      </c>
    </row>
    <row r="183" spans="1:7" ht="45" hidden="1" outlineLevel="1" x14ac:dyDescent="0.25">
      <c r="A183" s="47"/>
      <c r="B183" s="48" t="s">
        <v>2568</v>
      </c>
      <c r="C183" s="84" t="s">
        <v>2972</v>
      </c>
      <c r="D183" s="11" t="s">
        <v>2741</v>
      </c>
      <c r="E183" s="87"/>
      <c r="F183" s="90" t="s">
        <v>2646</v>
      </c>
      <c r="G183" s="45" t="s">
        <v>2573</v>
      </c>
    </row>
    <row r="184" spans="1:7" ht="45" hidden="1" outlineLevel="1" x14ac:dyDescent="0.25">
      <c r="A184" s="47"/>
      <c r="B184" s="49" t="s">
        <v>2568</v>
      </c>
      <c r="C184" s="84" t="s">
        <v>2972</v>
      </c>
      <c r="D184" s="11" t="s">
        <v>2742</v>
      </c>
      <c r="E184" s="87"/>
      <c r="F184" s="23" t="s">
        <v>2648</v>
      </c>
      <c r="G184" s="45" t="s">
        <v>2573</v>
      </c>
    </row>
    <row r="185" spans="1:7" ht="45" hidden="1" outlineLevel="1" x14ac:dyDescent="0.25">
      <c r="A185" s="47"/>
      <c r="B185" s="48" t="s">
        <v>2568</v>
      </c>
      <c r="C185" s="84" t="s">
        <v>2972</v>
      </c>
      <c r="D185" s="11" t="s">
        <v>2743</v>
      </c>
      <c r="E185" s="87"/>
      <c r="F185" s="90" t="s">
        <v>2650</v>
      </c>
      <c r="G185" s="51" t="s">
        <v>2607</v>
      </c>
    </row>
    <row r="186" spans="1:7" ht="45" hidden="1" outlineLevel="1" x14ac:dyDescent="0.25">
      <c r="A186" s="47"/>
      <c r="B186" s="49" t="s">
        <v>2568</v>
      </c>
      <c r="C186" s="84" t="s">
        <v>2972</v>
      </c>
      <c r="D186" s="11" t="s">
        <v>2744</v>
      </c>
      <c r="E186" s="87"/>
      <c r="F186" s="23" t="s">
        <v>2652</v>
      </c>
      <c r="G186" s="51" t="s">
        <v>2607</v>
      </c>
    </row>
    <row r="187" spans="1:7" ht="45" hidden="1" outlineLevel="1" x14ac:dyDescent="0.25">
      <c r="A187" s="47"/>
      <c r="B187" s="48" t="s">
        <v>2568</v>
      </c>
      <c r="C187" s="84" t="s">
        <v>2972</v>
      </c>
      <c r="D187" s="11" t="s">
        <v>2745</v>
      </c>
      <c r="E187" s="87"/>
      <c r="F187" s="90" t="s">
        <v>2654</v>
      </c>
      <c r="G187" s="45" t="s">
        <v>2573</v>
      </c>
    </row>
    <row r="188" spans="1:7" ht="45" hidden="1" outlineLevel="1" x14ac:dyDescent="0.25">
      <c r="A188" s="47"/>
      <c r="B188" s="49" t="s">
        <v>2568</v>
      </c>
      <c r="C188" s="84" t="s">
        <v>2972</v>
      </c>
      <c r="D188" s="11" t="s">
        <v>2746</v>
      </c>
      <c r="E188" s="87"/>
      <c r="F188" s="23" t="s">
        <v>2656</v>
      </c>
      <c r="G188" s="45" t="s">
        <v>2573</v>
      </c>
    </row>
    <row r="189" spans="1:7" ht="45" hidden="1" outlineLevel="1" x14ac:dyDescent="0.25">
      <c r="A189" s="47"/>
      <c r="B189" s="48" t="s">
        <v>2568</v>
      </c>
      <c r="C189" s="84" t="s">
        <v>2972</v>
      </c>
      <c r="D189" s="11" t="s">
        <v>2747</v>
      </c>
      <c r="E189" s="87"/>
      <c r="F189" s="90" t="s">
        <v>2658</v>
      </c>
      <c r="G189" s="45" t="s">
        <v>2573</v>
      </c>
    </row>
    <row r="190" spans="1:7" ht="45" hidden="1" outlineLevel="1" x14ac:dyDescent="0.25">
      <c r="A190" s="47"/>
      <c r="B190" s="49" t="s">
        <v>2568</v>
      </c>
      <c r="C190" s="84" t="s">
        <v>2972</v>
      </c>
      <c r="D190" s="11" t="s">
        <v>2748</v>
      </c>
      <c r="E190" s="87"/>
      <c r="F190" s="23" t="s">
        <v>2660</v>
      </c>
      <c r="G190" s="46" t="s">
        <v>2574</v>
      </c>
    </row>
    <row r="191" spans="1:7" ht="45" hidden="1" outlineLevel="1" x14ac:dyDescent="0.25">
      <c r="A191" s="47"/>
      <c r="B191" s="48" t="s">
        <v>2568</v>
      </c>
      <c r="C191" s="84" t="s">
        <v>2972</v>
      </c>
      <c r="D191" s="11" t="s">
        <v>2749</v>
      </c>
      <c r="E191" s="87"/>
      <c r="F191" s="90" t="s">
        <v>2662</v>
      </c>
      <c r="G191" s="51" t="s">
        <v>2607</v>
      </c>
    </row>
    <row r="192" spans="1:7" ht="45" hidden="1" outlineLevel="1" x14ac:dyDescent="0.25">
      <c r="A192" s="47"/>
      <c r="B192" s="49" t="s">
        <v>2568</v>
      </c>
      <c r="C192" s="84" t="s">
        <v>2972</v>
      </c>
      <c r="D192" s="11" t="s">
        <v>2750</v>
      </c>
      <c r="E192" s="87"/>
      <c r="F192" s="23" t="s">
        <v>2664</v>
      </c>
      <c r="G192" s="45" t="s">
        <v>2573</v>
      </c>
    </row>
    <row r="193" spans="1:7" ht="45" hidden="1" outlineLevel="1" x14ac:dyDescent="0.25">
      <c r="A193" s="47"/>
      <c r="B193" s="48" t="s">
        <v>2568</v>
      </c>
      <c r="C193" s="84" t="s">
        <v>2972</v>
      </c>
      <c r="D193" s="11" t="s">
        <v>2751</v>
      </c>
      <c r="E193" s="87"/>
      <c r="F193" s="90" t="s">
        <v>2666</v>
      </c>
      <c r="G193" s="45" t="s">
        <v>2573</v>
      </c>
    </row>
    <row r="194" spans="1:7" ht="68.25" hidden="1" customHeight="1" outlineLevel="1" x14ac:dyDescent="0.25">
      <c r="A194" s="47"/>
      <c r="B194" s="49" t="s">
        <v>2568</v>
      </c>
      <c r="C194" s="84" t="s">
        <v>2972</v>
      </c>
      <c r="D194" s="11">
        <v>6</v>
      </c>
      <c r="E194" s="70" t="s">
        <v>3094</v>
      </c>
      <c r="F194" s="23" t="s">
        <v>3012</v>
      </c>
      <c r="G194" s="52" t="s">
        <v>3148</v>
      </c>
    </row>
    <row r="195" spans="1:7" ht="45" hidden="1" outlineLevel="1" x14ac:dyDescent="0.25">
      <c r="A195" s="47"/>
      <c r="B195" s="48" t="s">
        <v>2568</v>
      </c>
      <c r="C195" s="84" t="s">
        <v>2972</v>
      </c>
      <c r="D195" s="14" t="s">
        <v>2752</v>
      </c>
      <c r="E195" s="87"/>
      <c r="F195" s="90" t="s">
        <v>2626</v>
      </c>
      <c r="G195" s="51" t="s">
        <v>2607</v>
      </c>
    </row>
    <row r="196" spans="1:7" ht="45" hidden="1" outlineLevel="1" x14ac:dyDescent="0.25">
      <c r="A196" s="47"/>
      <c r="B196" s="49" t="s">
        <v>2568</v>
      </c>
      <c r="C196" s="84" t="s">
        <v>2972</v>
      </c>
      <c r="D196" s="11" t="s">
        <v>2753</v>
      </c>
      <c r="E196" s="87"/>
      <c r="F196" s="23" t="s">
        <v>2628</v>
      </c>
      <c r="G196" s="51" t="s">
        <v>2607</v>
      </c>
    </row>
    <row r="197" spans="1:7" ht="45" hidden="1" outlineLevel="1" x14ac:dyDescent="0.25">
      <c r="A197" s="47"/>
      <c r="B197" s="48" t="s">
        <v>2568</v>
      </c>
      <c r="C197" s="84" t="s">
        <v>2972</v>
      </c>
      <c r="D197" s="11" t="s">
        <v>2754</v>
      </c>
      <c r="E197" s="87"/>
      <c r="F197" s="90" t="s">
        <v>2630</v>
      </c>
      <c r="G197" s="45" t="s">
        <v>2573</v>
      </c>
    </row>
    <row r="198" spans="1:7" ht="45" hidden="1" outlineLevel="1" x14ac:dyDescent="0.25">
      <c r="A198" s="47"/>
      <c r="B198" s="49" t="s">
        <v>2568</v>
      </c>
      <c r="C198" s="84" t="s">
        <v>2972</v>
      </c>
      <c r="D198" s="11" t="s">
        <v>2755</v>
      </c>
      <c r="E198" s="87"/>
      <c r="F198" s="23" t="s">
        <v>2632</v>
      </c>
      <c r="G198" s="45" t="s">
        <v>2573</v>
      </c>
    </row>
    <row r="199" spans="1:7" ht="45" hidden="1" outlineLevel="1" x14ac:dyDescent="0.25">
      <c r="A199" s="47"/>
      <c r="B199" s="48" t="s">
        <v>2568</v>
      </c>
      <c r="C199" s="84" t="s">
        <v>2972</v>
      </c>
      <c r="D199" s="11" t="s">
        <v>2756</v>
      </c>
      <c r="E199" s="87"/>
      <c r="F199" s="90" t="s">
        <v>2634</v>
      </c>
      <c r="G199" s="45" t="s">
        <v>2573</v>
      </c>
    </row>
    <row r="200" spans="1:7" ht="45" hidden="1" outlineLevel="1" x14ac:dyDescent="0.25">
      <c r="A200" s="47"/>
      <c r="B200" s="49" t="s">
        <v>2568</v>
      </c>
      <c r="C200" s="84" t="s">
        <v>2972</v>
      </c>
      <c r="D200" s="11" t="s">
        <v>2757</v>
      </c>
      <c r="E200" s="87"/>
      <c r="F200" s="23" t="s">
        <v>2636</v>
      </c>
      <c r="G200" s="45" t="s">
        <v>2573</v>
      </c>
    </row>
    <row r="201" spans="1:7" ht="45" hidden="1" outlineLevel="1" x14ac:dyDescent="0.25">
      <c r="A201" s="47"/>
      <c r="B201" s="48" t="s">
        <v>2568</v>
      </c>
      <c r="C201" s="84" t="s">
        <v>2972</v>
      </c>
      <c r="D201" s="11" t="s">
        <v>2758</v>
      </c>
      <c r="E201" s="87"/>
      <c r="F201" s="90" t="s">
        <v>2638</v>
      </c>
      <c r="G201" s="45" t="s">
        <v>2573</v>
      </c>
    </row>
    <row r="202" spans="1:7" ht="45" hidden="1" outlineLevel="1" x14ac:dyDescent="0.25">
      <c r="A202" s="47"/>
      <c r="B202" s="49" t="s">
        <v>2568</v>
      </c>
      <c r="C202" s="84" t="s">
        <v>2972</v>
      </c>
      <c r="D202" s="11" t="s">
        <v>2759</v>
      </c>
      <c r="E202" s="87"/>
      <c r="F202" s="23" t="s">
        <v>2640</v>
      </c>
      <c r="G202" s="45" t="s">
        <v>2573</v>
      </c>
    </row>
    <row r="203" spans="1:7" ht="45" hidden="1" outlineLevel="1" x14ac:dyDescent="0.25">
      <c r="A203" s="47"/>
      <c r="B203" s="48" t="s">
        <v>2568</v>
      </c>
      <c r="C203" s="84" t="s">
        <v>2972</v>
      </c>
      <c r="D203" s="11" t="s">
        <v>2760</v>
      </c>
      <c r="E203" s="87"/>
      <c r="F203" s="90" t="s">
        <v>2642</v>
      </c>
      <c r="G203" s="45" t="s">
        <v>2573</v>
      </c>
    </row>
    <row r="204" spans="1:7" ht="45" hidden="1" outlineLevel="1" x14ac:dyDescent="0.25">
      <c r="A204" s="47"/>
      <c r="B204" s="49" t="s">
        <v>2568</v>
      </c>
      <c r="C204" s="84" t="s">
        <v>2972</v>
      </c>
      <c r="D204" s="11" t="s">
        <v>2761</v>
      </c>
      <c r="E204" s="87"/>
      <c r="F204" s="23" t="s">
        <v>2644</v>
      </c>
      <c r="G204" s="51" t="s">
        <v>2607</v>
      </c>
    </row>
    <row r="205" spans="1:7" ht="45" hidden="1" outlineLevel="1" x14ac:dyDescent="0.25">
      <c r="A205" s="47"/>
      <c r="B205" s="48" t="s">
        <v>2568</v>
      </c>
      <c r="C205" s="84" t="s">
        <v>2972</v>
      </c>
      <c r="D205" s="11" t="s">
        <v>2762</v>
      </c>
      <c r="E205" s="87"/>
      <c r="F205" s="90" t="s">
        <v>2646</v>
      </c>
      <c r="G205" s="45" t="s">
        <v>2573</v>
      </c>
    </row>
    <row r="206" spans="1:7" ht="45" hidden="1" outlineLevel="1" x14ac:dyDescent="0.25">
      <c r="A206" s="47"/>
      <c r="B206" s="49" t="s">
        <v>2568</v>
      </c>
      <c r="C206" s="84" t="s">
        <v>2972</v>
      </c>
      <c r="D206" s="11" t="s">
        <v>2763</v>
      </c>
      <c r="E206" s="87"/>
      <c r="F206" s="23" t="s">
        <v>2648</v>
      </c>
      <c r="G206" s="45" t="s">
        <v>2573</v>
      </c>
    </row>
    <row r="207" spans="1:7" ht="45" hidden="1" outlineLevel="1" x14ac:dyDescent="0.25">
      <c r="A207" s="47"/>
      <c r="B207" s="48" t="s">
        <v>2568</v>
      </c>
      <c r="C207" s="84" t="s">
        <v>2972</v>
      </c>
      <c r="D207" s="11" t="s">
        <v>2764</v>
      </c>
      <c r="E207" s="87"/>
      <c r="F207" s="90" t="s">
        <v>2650</v>
      </c>
      <c r="G207" s="45" t="s">
        <v>2573</v>
      </c>
    </row>
    <row r="208" spans="1:7" ht="45" hidden="1" outlineLevel="1" x14ac:dyDescent="0.25">
      <c r="A208" s="47"/>
      <c r="B208" s="49" t="s">
        <v>2568</v>
      </c>
      <c r="C208" s="84" t="s">
        <v>2972</v>
      </c>
      <c r="D208" s="11" t="s">
        <v>2765</v>
      </c>
      <c r="E208" s="87"/>
      <c r="F208" s="23" t="s">
        <v>2652</v>
      </c>
      <c r="G208" s="45" t="s">
        <v>2573</v>
      </c>
    </row>
    <row r="209" spans="1:7" ht="45" hidden="1" outlineLevel="1" x14ac:dyDescent="0.25">
      <c r="A209" s="47"/>
      <c r="B209" s="48" t="s">
        <v>2568</v>
      </c>
      <c r="C209" s="84" t="s">
        <v>2972</v>
      </c>
      <c r="D209" s="11" t="s">
        <v>2766</v>
      </c>
      <c r="E209" s="87"/>
      <c r="F209" s="90" t="s">
        <v>2654</v>
      </c>
      <c r="G209" s="45" t="s">
        <v>2573</v>
      </c>
    </row>
    <row r="210" spans="1:7" ht="45" hidden="1" outlineLevel="1" x14ac:dyDescent="0.25">
      <c r="A210" s="47"/>
      <c r="B210" s="49" t="s">
        <v>2568</v>
      </c>
      <c r="C210" s="84" t="s">
        <v>2972</v>
      </c>
      <c r="D210" s="11" t="s">
        <v>2767</v>
      </c>
      <c r="E210" s="87"/>
      <c r="F210" s="23" t="s">
        <v>2656</v>
      </c>
      <c r="G210" s="45" t="s">
        <v>2573</v>
      </c>
    </row>
    <row r="211" spans="1:7" ht="45" hidden="1" outlineLevel="1" x14ac:dyDescent="0.25">
      <c r="A211" s="47"/>
      <c r="B211" s="48" t="s">
        <v>2568</v>
      </c>
      <c r="C211" s="84" t="s">
        <v>2972</v>
      </c>
      <c r="D211" s="11" t="s">
        <v>2768</v>
      </c>
      <c r="E211" s="87"/>
      <c r="F211" s="90" t="s">
        <v>2658</v>
      </c>
      <c r="G211" s="45" t="s">
        <v>2573</v>
      </c>
    </row>
    <row r="212" spans="1:7" ht="45" hidden="1" outlineLevel="1" x14ac:dyDescent="0.25">
      <c r="A212" s="47"/>
      <c r="B212" s="49" t="s">
        <v>2568</v>
      </c>
      <c r="C212" s="84" t="s">
        <v>2972</v>
      </c>
      <c r="D212" s="11" t="s">
        <v>2769</v>
      </c>
      <c r="E212" s="87"/>
      <c r="F212" s="23" t="s">
        <v>2660</v>
      </c>
      <c r="G212" s="43" t="s">
        <v>2572</v>
      </c>
    </row>
    <row r="213" spans="1:7" ht="45" hidden="1" outlineLevel="1" x14ac:dyDescent="0.25">
      <c r="A213" s="47"/>
      <c r="B213" s="48" t="s">
        <v>2568</v>
      </c>
      <c r="C213" s="84" t="s">
        <v>2972</v>
      </c>
      <c r="D213" s="11" t="s">
        <v>2770</v>
      </c>
      <c r="E213" s="87"/>
      <c r="F213" s="90" t="s">
        <v>2662</v>
      </c>
      <c r="G213" s="51" t="s">
        <v>2607</v>
      </c>
    </row>
    <row r="214" spans="1:7" ht="45" hidden="1" outlineLevel="1" x14ac:dyDescent="0.25">
      <c r="A214" s="47"/>
      <c r="B214" s="49" t="s">
        <v>2568</v>
      </c>
      <c r="C214" s="84" t="s">
        <v>2972</v>
      </c>
      <c r="D214" s="11" t="s">
        <v>2771</v>
      </c>
      <c r="E214" s="87"/>
      <c r="F214" s="23" t="s">
        <v>2664</v>
      </c>
      <c r="G214" s="45" t="s">
        <v>2573</v>
      </c>
    </row>
    <row r="215" spans="1:7" ht="45" hidden="1" outlineLevel="1" x14ac:dyDescent="0.25">
      <c r="A215" s="47"/>
      <c r="B215" s="48" t="s">
        <v>2568</v>
      </c>
      <c r="C215" s="84" t="s">
        <v>2972</v>
      </c>
      <c r="D215" s="11" t="s">
        <v>2772</v>
      </c>
      <c r="E215" s="87"/>
      <c r="F215" s="90" t="s">
        <v>2666</v>
      </c>
      <c r="G215" s="45" t="s">
        <v>2573</v>
      </c>
    </row>
    <row r="216" spans="1:7" ht="67.5" hidden="1" customHeight="1" outlineLevel="1" x14ac:dyDescent="0.25">
      <c r="A216" s="47"/>
      <c r="B216" s="49" t="s">
        <v>2568</v>
      </c>
      <c r="C216" s="84" t="s">
        <v>2972</v>
      </c>
      <c r="D216" s="11">
        <v>7</v>
      </c>
      <c r="E216" s="70" t="s">
        <v>3095</v>
      </c>
      <c r="F216" s="23" t="s">
        <v>3012</v>
      </c>
      <c r="G216" s="52" t="s">
        <v>3148</v>
      </c>
    </row>
    <row r="217" spans="1:7" ht="45" hidden="1" outlineLevel="1" x14ac:dyDescent="0.25">
      <c r="A217" s="47"/>
      <c r="B217" s="48" t="s">
        <v>2568</v>
      </c>
      <c r="C217" s="84" t="s">
        <v>2972</v>
      </c>
      <c r="D217" s="14" t="s">
        <v>2773</v>
      </c>
      <c r="E217" s="87"/>
      <c r="F217" s="90" t="s">
        <v>2626</v>
      </c>
      <c r="G217" s="45" t="s">
        <v>2573</v>
      </c>
    </row>
    <row r="218" spans="1:7" ht="45" hidden="1" outlineLevel="1" x14ac:dyDescent="0.25">
      <c r="A218" s="47"/>
      <c r="B218" s="49" t="s">
        <v>2568</v>
      </c>
      <c r="C218" s="84" t="s">
        <v>2972</v>
      </c>
      <c r="D218" s="11" t="s">
        <v>2774</v>
      </c>
      <c r="E218" s="87"/>
      <c r="F218" s="23" t="s">
        <v>2628</v>
      </c>
      <c r="G218" s="45" t="s">
        <v>2573</v>
      </c>
    </row>
    <row r="219" spans="1:7" ht="45" hidden="1" outlineLevel="1" x14ac:dyDescent="0.25">
      <c r="A219" s="47"/>
      <c r="B219" s="48" t="s">
        <v>2568</v>
      </c>
      <c r="C219" s="84" t="s">
        <v>2972</v>
      </c>
      <c r="D219" s="11" t="s">
        <v>2775</v>
      </c>
      <c r="E219" s="87"/>
      <c r="F219" s="90" t="s">
        <v>2630</v>
      </c>
      <c r="G219" s="45" t="s">
        <v>2573</v>
      </c>
    </row>
    <row r="220" spans="1:7" ht="45" hidden="1" outlineLevel="1" x14ac:dyDescent="0.25">
      <c r="A220" s="47"/>
      <c r="B220" s="49" t="s">
        <v>2568</v>
      </c>
      <c r="C220" s="84" t="s">
        <v>2972</v>
      </c>
      <c r="D220" s="11" t="s">
        <v>2776</v>
      </c>
      <c r="E220" s="87"/>
      <c r="F220" s="23" t="s">
        <v>2632</v>
      </c>
      <c r="G220" s="45" t="s">
        <v>2573</v>
      </c>
    </row>
    <row r="221" spans="1:7" ht="45" hidden="1" outlineLevel="1" x14ac:dyDescent="0.25">
      <c r="A221" s="47"/>
      <c r="B221" s="48" t="s">
        <v>2568</v>
      </c>
      <c r="C221" s="84" t="s">
        <v>2972</v>
      </c>
      <c r="D221" s="11" t="s">
        <v>2777</v>
      </c>
      <c r="E221" s="87"/>
      <c r="F221" s="90" t="s">
        <v>2634</v>
      </c>
      <c r="G221" s="45" t="s">
        <v>2573</v>
      </c>
    </row>
    <row r="222" spans="1:7" ht="45" hidden="1" outlineLevel="1" x14ac:dyDescent="0.25">
      <c r="A222" s="47"/>
      <c r="B222" s="49" t="s">
        <v>2568</v>
      </c>
      <c r="C222" s="84" t="s">
        <v>2972</v>
      </c>
      <c r="D222" s="11" t="s">
        <v>2778</v>
      </c>
      <c r="E222" s="87"/>
      <c r="F222" s="23" t="s">
        <v>2636</v>
      </c>
      <c r="G222" s="45" t="s">
        <v>2573</v>
      </c>
    </row>
    <row r="223" spans="1:7" ht="45" hidden="1" outlineLevel="1" x14ac:dyDescent="0.25">
      <c r="A223" s="47"/>
      <c r="B223" s="48" t="s">
        <v>2568</v>
      </c>
      <c r="C223" s="84" t="s">
        <v>2972</v>
      </c>
      <c r="D223" s="11" t="s">
        <v>2779</v>
      </c>
      <c r="E223" s="87"/>
      <c r="F223" s="90" t="s">
        <v>2638</v>
      </c>
      <c r="G223" s="45" t="s">
        <v>2573</v>
      </c>
    </row>
    <row r="224" spans="1:7" ht="45" hidden="1" outlineLevel="1" x14ac:dyDescent="0.25">
      <c r="A224" s="47"/>
      <c r="B224" s="49" t="s">
        <v>2568</v>
      </c>
      <c r="C224" s="84" t="s">
        <v>2972</v>
      </c>
      <c r="D224" s="11" t="s">
        <v>2780</v>
      </c>
      <c r="E224" s="87"/>
      <c r="F224" s="23" t="s">
        <v>2640</v>
      </c>
      <c r="G224" s="45" t="s">
        <v>2573</v>
      </c>
    </row>
    <row r="225" spans="1:7" ht="45" hidden="1" outlineLevel="1" x14ac:dyDescent="0.25">
      <c r="A225" s="47"/>
      <c r="B225" s="48" t="s">
        <v>2568</v>
      </c>
      <c r="C225" s="84" t="s">
        <v>2972</v>
      </c>
      <c r="D225" s="11" t="s">
        <v>2781</v>
      </c>
      <c r="E225" s="87"/>
      <c r="F225" s="90" t="s">
        <v>2642</v>
      </c>
      <c r="G225" s="43" t="s">
        <v>2572</v>
      </c>
    </row>
    <row r="226" spans="1:7" ht="45" hidden="1" outlineLevel="1" x14ac:dyDescent="0.25">
      <c r="A226" s="47"/>
      <c r="B226" s="49" t="s">
        <v>2568</v>
      </c>
      <c r="C226" s="84" t="s">
        <v>2972</v>
      </c>
      <c r="D226" s="11" t="s">
        <v>2782</v>
      </c>
      <c r="E226" s="87"/>
      <c r="F226" s="23" t="s">
        <v>2644</v>
      </c>
      <c r="G226" s="45" t="s">
        <v>2573</v>
      </c>
    </row>
    <row r="227" spans="1:7" ht="45" hidden="1" outlineLevel="1" x14ac:dyDescent="0.25">
      <c r="A227" s="47"/>
      <c r="B227" s="48" t="s">
        <v>2568</v>
      </c>
      <c r="C227" s="84" t="s">
        <v>2972</v>
      </c>
      <c r="D227" s="11" t="s">
        <v>2783</v>
      </c>
      <c r="E227" s="87"/>
      <c r="F227" s="90" t="s">
        <v>2646</v>
      </c>
      <c r="G227" s="45" t="s">
        <v>2573</v>
      </c>
    </row>
    <row r="228" spans="1:7" ht="45" hidden="1" outlineLevel="1" x14ac:dyDescent="0.25">
      <c r="A228" s="47"/>
      <c r="B228" s="49" t="s">
        <v>2568</v>
      </c>
      <c r="C228" s="84" t="s">
        <v>2972</v>
      </c>
      <c r="D228" s="11" t="s">
        <v>2784</v>
      </c>
      <c r="E228" s="87"/>
      <c r="F228" s="23" t="s">
        <v>2648</v>
      </c>
      <c r="G228" s="45" t="s">
        <v>2573</v>
      </c>
    </row>
    <row r="229" spans="1:7" ht="45" hidden="1" outlineLevel="1" x14ac:dyDescent="0.25">
      <c r="A229" s="47"/>
      <c r="B229" s="48" t="s">
        <v>2568</v>
      </c>
      <c r="C229" s="84" t="s">
        <v>2972</v>
      </c>
      <c r="D229" s="11" t="s">
        <v>2785</v>
      </c>
      <c r="E229" s="87"/>
      <c r="F229" s="90" t="s">
        <v>2650</v>
      </c>
      <c r="G229" s="45" t="s">
        <v>2573</v>
      </c>
    </row>
    <row r="230" spans="1:7" ht="45" hidden="1" outlineLevel="1" x14ac:dyDescent="0.25">
      <c r="A230" s="47"/>
      <c r="B230" s="49" t="s">
        <v>2568</v>
      </c>
      <c r="C230" s="84" t="s">
        <v>2972</v>
      </c>
      <c r="D230" s="11" t="s">
        <v>2786</v>
      </c>
      <c r="E230" s="87"/>
      <c r="F230" s="23" t="s">
        <v>2652</v>
      </c>
      <c r="G230" s="45" t="s">
        <v>2573</v>
      </c>
    </row>
    <row r="231" spans="1:7" ht="45" hidden="1" outlineLevel="1" x14ac:dyDescent="0.25">
      <c r="A231" s="47"/>
      <c r="B231" s="48" t="s">
        <v>2568</v>
      </c>
      <c r="C231" s="84" t="s">
        <v>2972</v>
      </c>
      <c r="D231" s="11" t="s">
        <v>2787</v>
      </c>
      <c r="E231" s="87"/>
      <c r="F231" s="90" t="s">
        <v>2654</v>
      </c>
      <c r="G231" s="45" t="s">
        <v>2573</v>
      </c>
    </row>
    <row r="232" spans="1:7" ht="45" hidden="1" outlineLevel="1" x14ac:dyDescent="0.25">
      <c r="A232" s="47"/>
      <c r="B232" s="49" t="s">
        <v>2568</v>
      </c>
      <c r="C232" s="84" t="s">
        <v>2972</v>
      </c>
      <c r="D232" s="11" t="s">
        <v>2788</v>
      </c>
      <c r="E232" s="87"/>
      <c r="F232" s="23" t="s">
        <v>2656</v>
      </c>
      <c r="G232" s="45" t="s">
        <v>2573</v>
      </c>
    </row>
    <row r="233" spans="1:7" ht="45" hidden="1" outlineLevel="1" x14ac:dyDescent="0.25">
      <c r="A233" s="47"/>
      <c r="B233" s="48" t="s">
        <v>2568</v>
      </c>
      <c r="C233" s="84" t="s">
        <v>2972</v>
      </c>
      <c r="D233" s="11" t="s">
        <v>2789</v>
      </c>
      <c r="E233" s="87"/>
      <c r="F233" s="90" t="s">
        <v>2658</v>
      </c>
      <c r="G233" s="45" t="s">
        <v>2573</v>
      </c>
    </row>
    <row r="234" spans="1:7" ht="45" hidden="1" outlineLevel="1" x14ac:dyDescent="0.25">
      <c r="A234" s="47"/>
      <c r="B234" s="49" t="s">
        <v>2568</v>
      </c>
      <c r="C234" s="84" t="s">
        <v>2972</v>
      </c>
      <c r="D234" s="11" t="s">
        <v>2790</v>
      </c>
      <c r="E234" s="87"/>
      <c r="F234" s="23" t="s">
        <v>2660</v>
      </c>
      <c r="G234" s="43" t="s">
        <v>2572</v>
      </c>
    </row>
    <row r="235" spans="1:7" ht="45" hidden="1" outlineLevel="1" x14ac:dyDescent="0.25">
      <c r="A235" s="47"/>
      <c r="B235" s="48" t="s">
        <v>2568</v>
      </c>
      <c r="C235" s="84" t="s">
        <v>2972</v>
      </c>
      <c r="D235" s="11" t="s">
        <v>2791</v>
      </c>
      <c r="E235" s="87"/>
      <c r="F235" s="90" t="s">
        <v>2662</v>
      </c>
      <c r="G235" s="45" t="s">
        <v>2573</v>
      </c>
    </row>
    <row r="236" spans="1:7" ht="45" hidden="1" outlineLevel="1" x14ac:dyDescent="0.25">
      <c r="A236" s="47"/>
      <c r="B236" s="49" t="s">
        <v>2568</v>
      </c>
      <c r="C236" s="84" t="s">
        <v>2972</v>
      </c>
      <c r="D236" s="11" t="s">
        <v>2792</v>
      </c>
      <c r="E236" s="87"/>
      <c r="F236" s="23" t="s">
        <v>2664</v>
      </c>
      <c r="G236" s="45" t="s">
        <v>2573</v>
      </c>
    </row>
    <row r="237" spans="1:7" ht="45" hidden="1" outlineLevel="1" x14ac:dyDescent="0.25">
      <c r="A237" s="47"/>
      <c r="B237" s="48" t="s">
        <v>2568</v>
      </c>
      <c r="C237" s="84" t="s">
        <v>2972</v>
      </c>
      <c r="D237" s="11" t="s">
        <v>2793</v>
      </c>
      <c r="E237" s="87"/>
      <c r="F237" s="90" t="s">
        <v>2666</v>
      </c>
      <c r="G237" s="45" t="s">
        <v>2573</v>
      </c>
    </row>
    <row r="238" spans="1:7" ht="228.75" hidden="1" customHeight="1" outlineLevel="1" x14ac:dyDescent="0.25">
      <c r="A238" s="47"/>
      <c r="B238" s="49" t="s">
        <v>2568</v>
      </c>
      <c r="C238" s="84" t="s">
        <v>2972</v>
      </c>
      <c r="D238" s="11">
        <v>8</v>
      </c>
      <c r="E238" s="70" t="s">
        <v>2571</v>
      </c>
      <c r="F238" s="23" t="s">
        <v>3013</v>
      </c>
      <c r="G238" s="52" t="s">
        <v>3148</v>
      </c>
    </row>
    <row r="239" spans="1:7" ht="45" hidden="1" outlineLevel="1" x14ac:dyDescent="0.25">
      <c r="A239" s="47"/>
      <c r="B239" s="48" t="s">
        <v>2568</v>
      </c>
      <c r="C239" s="84" t="s">
        <v>2972</v>
      </c>
      <c r="D239" s="14" t="s">
        <v>2794</v>
      </c>
      <c r="E239" s="87"/>
      <c r="F239" s="90" t="s">
        <v>2804</v>
      </c>
      <c r="G239" s="46" t="s">
        <v>2574</v>
      </c>
    </row>
    <row r="240" spans="1:7" ht="45" hidden="1" outlineLevel="1" x14ac:dyDescent="0.25">
      <c r="A240" s="47"/>
      <c r="B240" s="49" t="s">
        <v>2568</v>
      </c>
      <c r="C240" s="84" t="s">
        <v>2972</v>
      </c>
      <c r="D240" s="14" t="s">
        <v>2795</v>
      </c>
      <c r="E240" s="87"/>
      <c r="F240" s="23" t="s">
        <v>2805</v>
      </c>
      <c r="G240" s="46" t="s">
        <v>2574</v>
      </c>
    </row>
    <row r="241" spans="1:7" ht="45" hidden="1" outlineLevel="1" x14ac:dyDescent="0.25">
      <c r="A241" s="47"/>
      <c r="B241" s="48" t="s">
        <v>2568</v>
      </c>
      <c r="C241" s="84" t="s">
        <v>2972</v>
      </c>
      <c r="D241" s="14" t="s">
        <v>2796</v>
      </c>
      <c r="E241" s="87"/>
      <c r="F241" s="90" t="s">
        <v>2806</v>
      </c>
      <c r="G241" s="46" t="s">
        <v>2574</v>
      </c>
    </row>
    <row r="242" spans="1:7" ht="45" hidden="1" outlineLevel="1" x14ac:dyDescent="0.25">
      <c r="A242" s="47"/>
      <c r="B242" s="49" t="s">
        <v>2568</v>
      </c>
      <c r="C242" s="84" t="s">
        <v>2972</v>
      </c>
      <c r="D242" s="14" t="s">
        <v>2797</v>
      </c>
      <c r="E242" s="87"/>
      <c r="F242" s="23" t="s">
        <v>2807</v>
      </c>
      <c r="G242" s="43" t="s">
        <v>2572</v>
      </c>
    </row>
    <row r="243" spans="1:7" ht="45" hidden="1" outlineLevel="1" x14ac:dyDescent="0.25">
      <c r="A243" s="47"/>
      <c r="B243" s="48" t="s">
        <v>2568</v>
      </c>
      <c r="C243" s="84" t="s">
        <v>2972</v>
      </c>
      <c r="D243" s="14" t="s">
        <v>2798</v>
      </c>
      <c r="E243" s="87"/>
      <c r="F243" s="90" t="s">
        <v>2808</v>
      </c>
      <c r="G243" s="43" t="s">
        <v>2572</v>
      </c>
    </row>
    <row r="244" spans="1:7" ht="45" hidden="1" outlineLevel="1" x14ac:dyDescent="0.25">
      <c r="A244" s="47"/>
      <c r="B244" s="49" t="s">
        <v>2568</v>
      </c>
      <c r="C244" s="84" t="s">
        <v>2972</v>
      </c>
      <c r="D244" s="14" t="s">
        <v>2799</v>
      </c>
      <c r="E244" s="87"/>
      <c r="F244" s="23" t="s">
        <v>2809</v>
      </c>
      <c r="G244" s="43" t="s">
        <v>2572</v>
      </c>
    </row>
    <row r="245" spans="1:7" ht="45" hidden="1" outlineLevel="1" x14ac:dyDescent="0.25">
      <c r="A245" s="47"/>
      <c r="B245" s="48" t="s">
        <v>2568</v>
      </c>
      <c r="C245" s="84" t="s">
        <v>2972</v>
      </c>
      <c r="D245" s="14" t="s">
        <v>2800</v>
      </c>
      <c r="E245" s="87"/>
      <c r="F245" s="90" t="s">
        <v>2810</v>
      </c>
      <c r="G245" s="43" t="s">
        <v>2572</v>
      </c>
    </row>
    <row r="246" spans="1:7" ht="45" hidden="1" outlineLevel="1" x14ac:dyDescent="0.25">
      <c r="A246" s="47"/>
      <c r="B246" s="49" t="s">
        <v>2568</v>
      </c>
      <c r="C246" s="84" t="s">
        <v>2972</v>
      </c>
      <c r="D246" s="14" t="s">
        <v>2801</v>
      </c>
      <c r="E246" s="87"/>
      <c r="F246" s="23" t="s">
        <v>2811</v>
      </c>
      <c r="G246" s="51" t="s">
        <v>2607</v>
      </c>
    </row>
    <row r="247" spans="1:7" ht="45" hidden="1" outlineLevel="1" x14ac:dyDescent="0.25">
      <c r="A247" s="47"/>
      <c r="B247" s="48" t="s">
        <v>2568</v>
      </c>
      <c r="C247" s="84" t="s">
        <v>2972</v>
      </c>
      <c r="D247" s="14" t="s">
        <v>2802</v>
      </c>
      <c r="E247" s="87"/>
      <c r="F247" s="90" t="s">
        <v>2812</v>
      </c>
      <c r="G247" s="51" t="s">
        <v>2607</v>
      </c>
    </row>
    <row r="248" spans="1:7" ht="45" hidden="1" outlineLevel="1" x14ac:dyDescent="0.25">
      <c r="A248" s="47"/>
      <c r="B248" s="49" t="s">
        <v>2568</v>
      </c>
      <c r="C248" s="84" t="s">
        <v>2972</v>
      </c>
      <c r="D248" s="14" t="s">
        <v>2803</v>
      </c>
      <c r="E248" s="87"/>
      <c r="F248" s="23" t="s">
        <v>2813</v>
      </c>
      <c r="G248" s="45" t="s">
        <v>2573</v>
      </c>
    </row>
    <row r="249" spans="1:7" ht="23.25" customHeight="1" collapsed="1" x14ac:dyDescent="0.25">
      <c r="A249" s="80">
        <v>11</v>
      </c>
      <c r="B249" s="81"/>
      <c r="C249" s="116" t="s">
        <v>2969</v>
      </c>
      <c r="D249" s="117"/>
      <c r="E249" s="117"/>
      <c r="F249" s="117"/>
      <c r="G249" s="118"/>
    </row>
    <row r="250" spans="1:7" ht="83.25" hidden="1" customHeight="1" outlineLevel="1" x14ac:dyDescent="0.25">
      <c r="A250" s="47"/>
      <c r="B250" s="49" t="s">
        <v>2405</v>
      </c>
      <c r="C250" s="85" t="s">
        <v>2973</v>
      </c>
      <c r="D250" s="10">
        <v>1</v>
      </c>
      <c r="E250" s="70" t="s">
        <v>3097</v>
      </c>
      <c r="F250" s="22" t="s">
        <v>266</v>
      </c>
      <c r="G250" s="43" t="s">
        <v>2572</v>
      </c>
    </row>
    <row r="251" spans="1:7" ht="45" hidden="1" outlineLevel="1" x14ac:dyDescent="0.25">
      <c r="A251" s="47"/>
      <c r="B251" s="48" t="s">
        <v>2405</v>
      </c>
      <c r="C251" s="85" t="s">
        <v>2973</v>
      </c>
      <c r="D251" s="10">
        <v>2</v>
      </c>
      <c r="E251" s="70" t="s">
        <v>3098</v>
      </c>
      <c r="F251" s="23" t="s">
        <v>195</v>
      </c>
      <c r="G251" s="43" t="s">
        <v>2572</v>
      </c>
    </row>
    <row r="252" spans="1:7" ht="50.25" hidden="1" customHeight="1" outlineLevel="1" x14ac:dyDescent="0.25">
      <c r="A252" s="47"/>
      <c r="B252" s="49" t="s">
        <v>2405</v>
      </c>
      <c r="C252" s="85" t="s">
        <v>2973</v>
      </c>
      <c r="D252" s="10">
        <v>3</v>
      </c>
      <c r="E252" s="70" t="s">
        <v>2406</v>
      </c>
      <c r="F252" s="24" t="s">
        <v>195</v>
      </c>
      <c r="G252" s="43" t="s">
        <v>2572</v>
      </c>
    </row>
    <row r="253" spans="1:7" ht="33.75" hidden="1" customHeight="1" outlineLevel="1" x14ac:dyDescent="0.25">
      <c r="A253" s="47"/>
      <c r="B253" s="48" t="s">
        <v>2405</v>
      </c>
      <c r="C253" s="85" t="s">
        <v>2973</v>
      </c>
      <c r="D253" s="10">
        <v>4</v>
      </c>
      <c r="E253" s="70" t="s">
        <v>3099</v>
      </c>
      <c r="F253" s="23" t="s">
        <v>195</v>
      </c>
      <c r="G253" s="45" t="s">
        <v>2573</v>
      </c>
    </row>
    <row r="254" spans="1:7" ht="90" hidden="1" outlineLevel="1" x14ac:dyDescent="0.25">
      <c r="A254" s="47"/>
      <c r="B254" s="49" t="s">
        <v>2405</v>
      </c>
      <c r="C254" s="85" t="s">
        <v>2973</v>
      </c>
      <c r="D254" s="10">
        <v>5</v>
      </c>
      <c r="E254" s="70" t="s">
        <v>2407</v>
      </c>
      <c r="F254" s="22" t="s">
        <v>3014</v>
      </c>
      <c r="G254" s="52" t="s">
        <v>3148</v>
      </c>
    </row>
    <row r="255" spans="1:7" ht="30" hidden="1" outlineLevel="1" x14ac:dyDescent="0.25">
      <c r="A255" s="47"/>
      <c r="B255" s="48" t="s">
        <v>2405</v>
      </c>
      <c r="C255" s="85" t="s">
        <v>2973</v>
      </c>
      <c r="D255" s="10" t="s">
        <v>2814</v>
      </c>
      <c r="E255" s="87"/>
      <c r="F255" s="23" t="s">
        <v>2617</v>
      </c>
      <c r="G255" s="45" t="s">
        <v>2573</v>
      </c>
    </row>
    <row r="256" spans="1:7" ht="30" hidden="1" outlineLevel="1" x14ac:dyDescent="0.25">
      <c r="A256" s="47"/>
      <c r="B256" s="49" t="s">
        <v>2405</v>
      </c>
      <c r="C256" s="85" t="s">
        <v>2973</v>
      </c>
      <c r="D256" s="11" t="s">
        <v>2732</v>
      </c>
      <c r="E256" s="87"/>
      <c r="F256" s="22" t="s">
        <v>7</v>
      </c>
      <c r="G256" s="45" t="s">
        <v>2573</v>
      </c>
    </row>
    <row r="257" spans="1:7" ht="90" hidden="1" outlineLevel="1" x14ac:dyDescent="0.25">
      <c r="A257" s="47"/>
      <c r="B257" s="48" t="s">
        <v>2405</v>
      </c>
      <c r="C257" s="85" t="s">
        <v>2973</v>
      </c>
      <c r="D257" s="10">
        <v>6</v>
      </c>
      <c r="E257" s="70" t="s">
        <v>3100</v>
      </c>
      <c r="F257" s="23" t="s">
        <v>3014</v>
      </c>
      <c r="G257" s="52" t="s">
        <v>3148</v>
      </c>
    </row>
    <row r="258" spans="1:7" ht="30" hidden="1" outlineLevel="1" x14ac:dyDescent="0.25">
      <c r="A258" s="47"/>
      <c r="B258" s="49" t="s">
        <v>2405</v>
      </c>
      <c r="C258" s="85" t="s">
        <v>2973</v>
      </c>
      <c r="D258" s="10" t="s">
        <v>2815</v>
      </c>
      <c r="E258" s="87"/>
      <c r="F258" s="22" t="s">
        <v>2617</v>
      </c>
      <c r="G258" s="43" t="s">
        <v>2572</v>
      </c>
    </row>
    <row r="259" spans="1:7" ht="30" hidden="1" outlineLevel="1" x14ac:dyDescent="0.25">
      <c r="A259" s="47"/>
      <c r="B259" s="48" t="s">
        <v>2405</v>
      </c>
      <c r="C259" s="85" t="s">
        <v>2973</v>
      </c>
      <c r="D259" s="11" t="s">
        <v>2753</v>
      </c>
      <c r="E259" s="87"/>
      <c r="F259" s="23" t="s">
        <v>7</v>
      </c>
      <c r="G259" s="43" t="s">
        <v>2572</v>
      </c>
    </row>
    <row r="260" spans="1:7" ht="63.75" hidden="1" outlineLevel="1" x14ac:dyDescent="0.25">
      <c r="A260" s="47"/>
      <c r="B260" s="49" t="s">
        <v>2405</v>
      </c>
      <c r="C260" s="85" t="s">
        <v>2973</v>
      </c>
      <c r="D260" s="10">
        <v>7</v>
      </c>
      <c r="E260" s="70" t="s">
        <v>2408</v>
      </c>
      <c r="F260" s="22" t="s">
        <v>3015</v>
      </c>
      <c r="G260" s="52" t="s">
        <v>3148</v>
      </c>
    </row>
    <row r="261" spans="1:7" ht="30" hidden="1" outlineLevel="1" x14ac:dyDescent="0.25">
      <c r="A261" s="47"/>
      <c r="B261" s="48" t="s">
        <v>2405</v>
      </c>
      <c r="C261" s="85" t="s">
        <v>2973</v>
      </c>
      <c r="D261" s="10" t="s">
        <v>2816</v>
      </c>
      <c r="E261" s="87"/>
      <c r="F261" s="23" t="s">
        <v>2817</v>
      </c>
      <c r="G261" s="43" t="s">
        <v>2572</v>
      </c>
    </row>
    <row r="262" spans="1:7" ht="30" hidden="1" outlineLevel="1" x14ac:dyDescent="0.25">
      <c r="A262" s="47"/>
      <c r="B262" s="49" t="s">
        <v>2405</v>
      </c>
      <c r="C262" s="85" t="s">
        <v>2973</v>
      </c>
      <c r="D262" s="10" t="s">
        <v>2774</v>
      </c>
      <c r="E262" s="87"/>
      <c r="F262" s="22" t="s">
        <v>3132</v>
      </c>
      <c r="G262" s="46" t="s">
        <v>2574</v>
      </c>
    </row>
    <row r="263" spans="1:7" ht="30" hidden="1" outlineLevel="1" x14ac:dyDescent="0.25">
      <c r="A263" s="47"/>
      <c r="B263" s="48" t="s">
        <v>2405</v>
      </c>
      <c r="C263" s="85" t="s">
        <v>2973</v>
      </c>
      <c r="D263" s="10" t="s">
        <v>2775</v>
      </c>
      <c r="E263" s="87"/>
      <c r="F263" s="23" t="s">
        <v>3131</v>
      </c>
      <c r="G263" s="45" t="s">
        <v>2573</v>
      </c>
    </row>
    <row r="264" spans="1:7" ht="30" hidden="1" outlineLevel="1" x14ac:dyDescent="0.25">
      <c r="A264" s="47"/>
      <c r="B264" s="49" t="s">
        <v>2405</v>
      </c>
      <c r="C264" s="85" t="s">
        <v>2973</v>
      </c>
      <c r="D264" s="10" t="s">
        <v>2776</v>
      </c>
      <c r="E264" s="87"/>
      <c r="F264" s="22" t="s">
        <v>2818</v>
      </c>
      <c r="G264" s="43" t="s">
        <v>2572</v>
      </c>
    </row>
    <row r="265" spans="1:7" ht="30" hidden="1" outlineLevel="1" x14ac:dyDescent="0.25">
      <c r="A265" s="47"/>
      <c r="B265" s="48" t="s">
        <v>2405</v>
      </c>
      <c r="C265" s="85" t="s">
        <v>2973</v>
      </c>
      <c r="D265" s="10" t="s">
        <v>2777</v>
      </c>
      <c r="E265" s="87"/>
      <c r="F265" s="23" t="s">
        <v>2819</v>
      </c>
      <c r="G265" s="43" t="s">
        <v>2572</v>
      </c>
    </row>
    <row r="266" spans="1:7" ht="30" hidden="1" outlineLevel="1" x14ac:dyDescent="0.25">
      <c r="A266" s="47"/>
      <c r="B266" s="49" t="s">
        <v>2405</v>
      </c>
      <c r="C266" s="85" t="s">
        <v>2973</v>
      </c>
      <c r="D266" s="10" t="s">
        <v>2778</v>
      </c>
      <c r="E266" s="87"/>
      <c r="F266" s="22" t="s">
        <v>2820</v>
      </c>
      <c r="G266" s="43" t="s">
        <v>2572</v>
      </c>
    </row>
    <row r="267" spans="1:7" ht="30" hidden="1" outlineLevel="1" x14ac:dyDescent="0.25">
      <c r="A267" s="47"/>
      <c r="B267" s="48" t="s">
        <v>2405</v>
      </c>
      <c r="C267" s="85" t="s">
        <v>2973</v>
      </c>
      <c r="D267" s="10" t="s">
        <v>2779</v>
      </c>
      <c r="E267" s="87"/>
      <c r="F267" s="23" t="s">
        <v>2821</v>
      </c>
      <c r="G267" s="46" t="s">
        <v>2574</v>
      </c>
    </row>
    <row r="268" spans="1:7" ht="30" hidden="1" outlineLevel="1" x14ac:dyDescent="0.25">
      <c r="A268" s="47"/>
      <c r="B268" s="49" t="s">
        <v>2405</v>
      </c>
      <c r="C268" s="85" t="s">
        <v>2973</v>
      </c>
      <c r="D268" s="10" t="s">
        <v>2780</v>
      </c>
      <c r="E268" s="87"/>
      <c r="F268" s="22" t="s">
        <v>2822</v>
      </c>
      <c r="G268" s="43" t="s">
        <v>2572</v>
      </c>
    </row>
    <row r="269" spans="1:7" ht="30" hidden="1" outlineLevel="1" x14ac:dyDescent="0.25">
      <c r="A269" s="47"/>
      <c r="B269" s="48" t="s">
        <v>2405</v>
      </c>
      <c r="C269" s="85" t="s">
        <v>2973</v>
      </c>
      <c r="D269" s="10" t="s">
        <v>2781</v>
      </c>
      <c r="E269" s="87"/>
      <c r="F269" s="23" t="s">
        <v>2823</v>
      </c>
      <c r="G269" s="43" t="s">
        <v>2572</v>
      </c>
    </row>
    <row r="270" spans="1:7" ht="63.75" hidden="1" outlineLevel="1" x14ac:dyDescent="0.25">
      <c r="A270" s="47"/>
      <c r="B270" s="49" t="s">
        <v>2405</v>
      </c>
      <c r="C270" s="85" t="s">
        <v>2973</v>
      </c>
      <c r="D270" s="10">
        <v>8</v>
      </c>
      <c r="E270" s="70" t="s">
        <v>3101</v>
      </c>
      <c r="F270" s="22" t="s">
        <v>3015</v>
      </c>
      <c r="G270" s="52" t="s">
        <v>3148</v>
      </c>
    </row>
    <row r="271" spans="1:7" ht="30" hidden="1" outlineLevel="1" x14ac:dyDescent="0.25">
      <c r="A271" s="47"/>
      <c r="B271" s="48" t="s">
        <v>2405</v>
      </c>
      <c r="C271" s="85" t="s">
        <v>2973</v>
      </c>
      <c r="D271" s="10" t="s">
        <v>2794</v>
      </c>
      <c r="E271" s="70"/>
      <c r="F271" s="23" t="s">
        <v>2817</v>
      </c>
      <c r="G271" s="43" t="s">
        <v>2572</v>
      </c>
    </row>
    <row r="272" spans="1:7" ht="30" hidden="1" outlineLevel="1" x14ac:dyDescent="0.25">
      <c r="A272" s="47"/>
      <c r="B272" s="49" t="s">
        <v>2405</v>
      </c>
      <c r="C272" s="85" t="s">
        <v>2973</v>
      </c>
      <c r="D272" s="10" t="s">
        <v>2795</v>
      </c>
      <c r="E272" s="70"/>
      <c r="F272" s="22" t="s">
        <v>3132</v>
      </c>
      <c r="G272" s="43" t="s">
        <v>2572</v>
      </c>
    </row>
    <row r="273" spans="1:7" ht="30" hidden="1" outlineLevel="1" x14ac:dyDescent="0.25">
      <c r="A273" s="47"/>
      <c r="B273" s="48" t="s">
        <v>2405</v>
      </c>
      <c r="C273" s="85" t="s">
        <v>2973</v>
      </c>
      <c r="D273" s="10" t="s">
        <v>2796</v>
      </c>
      <c r="E273" s="70"/>
      <c r="F273" s="23" t="s">
        <v>3131</v>
      </c>
      <c r="G273" s="45" t="s">
        <v>2573</v>
      </c>
    </row>
    <row r="274" spans="1:7" ht="30" hidden="1" outlineLevel="1" x14ac:dyDescent="0.25">
      <c r="A274" s="47"/>
      <c r="B274" s="49" t="s">
        <v>2405</v>
      </c>
      <c r="C274" s="85" t="s">
        <v>2973</v>
      </c>
      <c r="D274" s="10" t="s">
        <v>2797</v>
      </c>
      <c r="E274" s="70"/>
      <c r="F274" s="22" t="s">
        <v>2818</v>
      </c>
      <c r="G274" s="43" t="s">
        <v>2572</v>
      </c>
    </row>
    <row r="275" spans="1:7" ht="30" hidden="1" outlineLevel="1" x14ac:dyDescent="0.25">
      <c r="A275" s="47"/>
      <c r="B275" s="48" t="s">
        <v>2405</v>
      </c>
      <c r="C275" s="85" t="s">
        <v>2973</v>
      </c>
      <c r="D275" s="10" t="s">
        <v>2798</v>
      </c>
      <c r="E275" s="70"/>
      <c r="F275" s="23" t="s">
        <v>2819</v>
      </c>
      <c r="G275" s="43" t="s">
        <v>2572</v>
      </c>
    </row>
    <row r="276" spans="1:7" ht="30" hidden="1" outlineLevel="1" x14ac:dyDescent="0.25">
      <c r="A276" s="47"/>
      <c r="B276" s="49" t="s">
        <v>2405</v>
      </c>
      <c r="C276" s="85" t="s">
        <v>2973</v>
      </c>
      <c r="D276" s="10" t="s">
        <v>2799</v>
      </c>
      <c r="E276" s="70"/>
      <c r="F276" s="22" t="s">
        <v>2820</v>
      </c>
      <c r="G276" s="43" t="s">
        <v>2572</v>
      </c>
    </row>
    <row r="277" spans="1:7" ht="30" hidden="1" outlineLevel="1" x14ac:dyDescent="0.25">
      <c r="A277" s="47"/>
      <c r="B277" s="48" t="s">
        <v>2405</v>
      </c>
      <c r="C277" s="85" t="s">
        <v>2973</v>
      </c>
      <c r="D277" s="10" t="s">
        <v>2800</v>
      </c>
      <c r="E277" s="70"/>
      <c r="F277" s="23" t="s">
        <v>2821</v>
      </c>
      <c r="G277" s="43" t="s">
        <v>2572</v>
      </c>
    </row>
    <row r="278" spans="1:7" ht="30" hidden="1" outlineLevel="1" x14ac:dyDescent="0.25">
      <c r="A278" s="47"/>
      <c r="B278" s="49" t="s">
        <v>2405</v>
      </c>
      <c r="C278" s="85" t="s">
        <v>2973</v>
      </c>
      <c r="D278" s="10" t="s">
        <v>2801</v>
      </c>
      <c r="E278" s="70"/>
      <c r="F278" s="22" t="s">
        <v>2822</v>
      </c>
      <c r="G278" s="43" t="s">
        <v>2572</v>
      </c>
    </row>
    <row r="279" spans="1:7" ht="30" hidden="1" outlineLevel="1" x14ac:dyDescent="0.25">
      <c r="A279" s="47"/>
      <c r="B279" s="48" t="s">
        <v>2405</v>
      </c>
      <c r="C279" s="85" t="s">
        <v>2973</v>
      </c>
      <c r="D279" s="10" t="s">
        <v>2802</v>
      </c>
      <c r="E279" s="70"/>
      <c r="F279" s="23" t="s">
        <v>2823</v>
      </c>
      <c r="G279" s="43" t="s">
        <v>2572</v>
      </c>
    </row>
    <row r="280" spans="1:7" ht="35.25" hidden="1" customHeight="1" outlineLevel="1" x14ac:dyDescent="0.25">
      <c r="A280" s="47"/>
      <c r="B280" s="49" t="s">
        <v>2405</v>
      </c>
      <c r="C280" s="85" t="s">
        <v>2973</v>
      </c>
      <c r="D280" s="10">
        <v>9</v>
      </c>
      <c r="E280" s="70" t="s">
        <v>3102</v>
      </c>
      <c r="F280" s="22" t="s">
        <v>3016</v>
      </c>
      <c r="G280" s="43" t="s">
        <v>2572</v>
      </c>
    </row>
    <row r="281" spans="1:7" ht="63.75" hidden="1" outlineLevel="1" x14ac:dyDescent="0.25">
      <c r="A281" s="47"/>
      <c r="B281" s="48" t="s">
        <v>2405</v>
      </c>
      <c r="C281" s="85" t="s">
        <v>2973</v>
      </c>
      <c r="D281" s="10">
        <v>10</v>
      </c>
      <c r="E281" s="70" t="s">
        <v>2409</v>
      </c>
      <c r="F281" s="23" t="s">
        <v>3017</v>
      </c>
      <c r="G281" s="52" t="s">
        <v>3148</v>
      </c>
    </row>
    <row r="282" spans="1:7" ht="30" hidden="1" outlineLevel="1" x14ac:dyDescent="0.25">
      <c r="A282" s="47"/>
      <c r="B282" s="49" t="s">
        <v>2405</v>
      </c>
      <c r="C282" s="85" t="s">
        <v>2973</v>
      </c>
      <c r="D282" s="10" t="s">
        <v>2828</v>
      </c>
      <c r="E282" s="87"/>
      <c r="F282" s="22" t="s">
        <v>2824</v>
      </c>
      <c r="G282" s="43" t="s">
        <v>2572</v>
      </c>
    </row>
    <row r="283" spans="1:7" ht="30" hidden="1" outlineLevel="1" x14ac:dyDescent="0.25">
      <c r="A283" s="47"/>
      <c r="B283" s="48" t="s">
        <v>2405</v>
      </c>
      <c r="C283" s="85" t="s">
        <v>2973</v>
      </c>
      <c r="D283" s="10" t="s">
        <v>2829</v>
      </c>
      <c r="E283" s="87"/>
      <c r="F283" s="23" t="s">
        <v>2825</v>
      </c>
      <c r="G283" s="43" t="s">
        <v>2572</v>
      </c>
    </row>
    <row r="284" spans="1:7" ht="30" hidden="1" outlineLevel="1" x14ac:dyDescent="0.25">
      <c r="A284" s="47"/>
      <c r="B284" s="49" t="s">
        <v>2405</v>
      </c>
      <c r="C284" s="85" t="s">
        <v>2973</v>
      </c>
      <c r="D284" s="10" t="s">
        <v>2830</v>
      </c>
      <c r="E284" s="87"/>
      <c r="F284" s="22" t="s">
        <v>2826</v>
      </c>
      <c r="G284" s="43" t="s">
        <v>2572</v>
      </c>
    </row>
    <row r="285" spans="1:7" ht="30" hidden="1" outlineLevel="1" x14ac:dyDescent="0.25">
      <c r="A285" s="47"/>
      <c r="B285" s="48" t="s">
        <v>2405</v>
      </c>
      <c r="C285" s="85" t="s">
        <v>2973</v>
      </c>
      <c r="D285" s="11" t="s">
        <v>2831</v>
      </c>
      <c r="E285" s="87"/>
      <c r="F285" s="23" t="s">
        <v>2827</v>
      </c>
      <c r="G285" s="43" t="s">
        <v>2572</v>
      </c>
    </row>
    <row r="286" spans="1:7" ht="63.75" hidden="1" outlineLevel="1" x14ac:dyDescent="0.25">
      <c r="A286" s="47"/>
      <c r="B286" s="49" t="s">
        <v>2405</v>
      </c>
      <c r="C286" s="85" t="s">
        <v>2973</v>
      </c>
      <c r="D286" s="10">
        <v>11</v>
      </c>
      <c r="E286" s="70" t="s">
        <v>2410</v>
      </c>
      <c r="F286" s="22" t="s">
        <v>3017</v>
      </c>
      <c r="G286" s="52" t="s">
        <v>3148</v>
      </c>
    </row>
    <row r="287" spans="1:7" ht="30" hidden="1" outlineLevel="1" x14ac:dyDescent="0.25">
      <c r="A287" s="47"/>
      <c r="B287" s="48" t="s">
        <v>2405</v>
      </c>
      <c r="C287" s="85" t="s">
        <v>2973</v>
      </c>
      <c r="D287" s="10" t="s">
        <v>2832</v>
      </c>
      <c r="E287" s="87"/>
      <c r="F287" s="23" t="s">
        <v>2824</v>
      </c>
      <c r="G287" s="43" t="s">
        <v>2572</v>
      </c>
    </row>
    <row r="288" spans="1:7" ht="30" hidden="1" outlineLevel="1" x14ac:dyDescent="0.25">
      <c r="A288" s="47"/>
      <c r="B288" s="49" t="s">
        <v>2405</v>
      </c>
      <c r="C288" s="85" t="s">
        <v>2973</v>
      </c>
      <c r="D288" s="10" t="s">
        <v>2833</v>
      </c>
      <c r="E288" s="87"/>
      <c r="F288" s="22" t="s">
        <v>2825</v>
      </c>
      <c r="G288" s="43" t="s">
        <v>2572</v>
      </c>
    </row>
    <row r="289" spans="1:7" ht="30" hidden="1" outlineLevel="1" x14ac:dyDescent="0.25">
      <c r="A289" s="47"/>
      <c r="B289" s="48" t="s">
        <v>2405</v>
      </c>
      <c r="C289" s="85" t="s">
        <v>2973</v>
      </c>
      <c r="D289" s="10" t="s">
        <v>2834</v>
      </c>
      <c r="E289" s="87"/>
      <c r="F289" s="23" t="s">
        <v>2826</v>
      </c>
      <c r="G289" s="43" t="s">
        <v>2572</v>
      </c>
    </row>
    <row r="290" spans="1:7" ht="30" hidden="1" outlineLevel="1" x14ac:dyDescent="0.25">
      <c r="A290" s="47"/>
      <c r="B290" s="49" t="s">
        <v>2405</v>
      </c>
      <c r="C290" s="85" t="s">
        <v>2973</v>
      </c>
      <c r="D290" s="11" t="s">
        <v>2835</v>
      </c>
      <c r="E290" s="87"/>
      <c r="F290" s="22" t="s">
        <v>2827</v>
      </c>
      <c r="G290" s="43" t="s">
        <v>2572</v>
      </c>
    </row>
    <row r="291" spans="1:7" ht="23.25" customHeight="1" collapsed="1" x14ac:dyDescent="0.25">
      <c r="A291" s="80">
        <v>12</v>
      </c>
      <c r="B291" s="81"/>
      <c r="C291" s="116" t="s">
        <v>2397</v>
      </c>
      <c r="D291" s="117"/>
      <c r="E291" s="117"/>
      <c r="F291" s="117"/>
      <c r="G291" s="118"/>
    </row>
    <row r="292" spans="1:7" ht="63.75" hidden="1" outlineLevel="1" x14ac:dyDescent="0.25">
      <c r="A292" s="47"/>
      <c r="B292" s="49" t="s">
        <v>2397</v>
      </c>
      <c r="C292" s="85" t="s">
        <v>2973</v>
      </c>
      <c r="D292" s="10">
        <v>1</v>
      </c>
      <c r="E292" s="70" t="s">
        <v>2399</v>
      </c>
      <c r="F292" s="22" t="s">
        <v>3018</v>
      </c>
      <c r="G292" s="52" t="s">
        <v>3148</v>
      </c>
    </row>
    <row r="293" spans="1:7" ht="30" hidden="1" outlineLevel="1" x14ac:dyDescent="0.25">
      <c r="A293" s="47"/>
      <c r="B293" s="48" t="s">
        <v>2397</v>
      </c>
      <c r="C293" s="85" t="s">
        <v>2973</v>
      </c>
      <c r="D293" s="15" t="s">
        <v>2836</v>
      </c>
      <c r="E293" s="87"/>
      <c r="F293" s="23" t="s">
        <v>3143</v>
      </c>
      <c r="G293" s="46" t="s">
        <v>2574</v>
      </c>
    </row>
    <row r="294" spans="1:7" ht="30" hidden="1" outlineLevel="1" x14ac:dyDescent="0.25">
      <c r="A294" s="47"/>
      <c r="B294" s="49" t="s">
        <v>2397</v>
      </c>
      <c r="C294" s="85" t="s">
        <v>2973</v>
      </c>
      <c r="D294" s="10" t="s">
        <v>2629</v>
      </c>
      <c r="E294" s="87"/>
      <c r="F294" s="22" t="s">
        <v>3134</v>
      </c>
      <c r="G294" s="46" t="s">
        <v>2574</v>
      </c>
    </row>
    <row r="295" spans="1:7" ht="30" hidden="1" outlineLevel="1" x14ac:dyDescent="0.25">
      <c r="A295" s="47"/>
      <c r="B295" s="48" t="s">
        <v>2397</v>
      </c>
      <c r="C295" s="85" t="s">
        <v>2973</v>
      </c>
      <c r="D295" s="10" t="s">
        <v>2631</v>
      </c>
      <c r="E295" s="87"/>
      <c r="F295" s="23" t="s">
        <v>3135</v>
      </c>
      <c r="G295" s="46" t="s">
        <v>2574</v>
      </c>
    </row>
    <row r="296" spans="1:7" ht="30" hidden="1" outlineLevel="1" x14ac:dyDescent="0.25">
      <c r="A296" s="47"/>
      <c r="B296" s="49" t="s">
        <v>2397</v>
      </c>
      <c r="C296" s="85" t="s">
        <v>2973</v>
      </c>
      <c r="D296" s="10" t="s">
        <v>2633</v>
      </c>
      <c r="E296" s="87"/>
      <c r="F296" s="22" t="s">
        <v>3136</v>
      </c>
      <c r="G296" s="46" t="s">
        <v>2574</v>
      </c>
    </row>
    <row r="297" spans="1:7" ht="30" hidden="1" outlineLevel="1" x14ac:dyDescent="0.25">
      <c r="A297" s="47"/>
      <c r="B297" s="48" t="s">
        <v>2397</v>
      </c>
      <c r="C297" s="85" t="s">
        <v>2973</v>
      </c>
      <c r="D297" s="10" t="s">
        <v>2635</v>
      </c>
      <c r="E297" s="87"/>
      <c r="F297" s="23" t="s">
        <v>3137</v>
      </c>
      <c r="G297" s="43" t="s">
        <v>2572</v>
      </c>
    </row>
    <row r="298" spans="1:7" ht="30" hidden="1" outlineLevel="1" x14ac:dyDescent="0.25">
      <c r="A298" s="47"/>
      <c r="B298" s="49" t="s">
        <v>2397</v>
      </c>
      <c r="C298" s="85" t="s">
        <v>2973</v>
      </c>
      <c r="D298" s="10" t="s">
        <v>2637</v>
      </c>
      <c r="E298" s="87"/>
      <c r="F298" s="22" t="s">
        <v>3138</v>
      </c>
      <c r="G298" s="51" t="s">
        <v>2607</v>
      </c>
    </row>
    <row r="299" spans="1:7" ht="30" hidden="1" outlineLevel="1" x14ac:dyDescent="0.25">
      <c r="A299" s="47"/>
      <c r="B299" s="48" t="s">
        <v>2397</v>
      </c>
      <c r="C299" s="85" t="s">
        <v>2973</v>
      </c>
      <c r="D299" s="10" t="s">
        <v>2639</v>
      </c>
      <c r="E299" s="87"/>
      <c r="F299" s="23" t="s">
        <v>3139</v>
      </c>
      <c r="G299" s="45" t="s">
        <v>2573</v>
      </c>
    </row>
    <row r="300" spans="1:7" ht="30" hidden="1" outlineLevel="1" x14ac:dyDescent="0.25">
      <c r="A300" s="47"/>
      <c r="B300" s="49" t="s">
        <v>2397</v>
      </c>
      <c r="C300" s="85" t="s">
        <v>2973</v>
      </c>
      <c r="D300" s="10" t="s">
        <v>2641</v>
      </c>
      <c r="E300" s="87"/>
      <c r="F300" s="22" t="s">
        <v>3140</v>
      </c>
      <c r="G300" s="45" t="s">
        <v>2573</v>
      </c>
    </row>
    <row r="301" spans="1:7" ht="30" hidden="1" outlineLevel="1" x14ac:dyDescent="0.25">
      <c r="A301" s="47"/>
      <c r="B301" s="48" t="s">
        <v>2397</v>
      </c>
      <c r="C301" s="85" t="s">
        <v>2973</v>
      </c>
      <c r="D301" s="10" t="s">
        <v>2643</v>
      </c>
      <c r="E301" s="87"/>
      <c r="F301" s="23" t="s">
        <v>3141</v>
      </c>
      <c r="G301" s="51" t="s">
        <v>2607</v>
      </c>
    </row>
    <row r="302" spans="1:7" ht="30" hidden="1" outlineLevel="1" x14ac:dyDescent="0.25">
      <c r="A302" s="47"/>
      <c r="B302" s="49" t="s">
        <v>2397</v>
      </c>
      <c r="C302" s="85" t="s">
        <v>2973</v>
      </c>
      <c r="D302" s="11" t="s">
        <v>2645</v>
      </c>
      <c r="E302" s="88"/>
      <c r="F302" s="22" t="s">
        <v>3142</v>
      </c>
      <c r="G302" s="45" t="s">
        <v>2573</v>
      </c>
    </row>
    <row r="303" spans="1:7" ht="63.75" hidden="1" outlineLevel="1" x14ac:dyDescent="0.25">
      <c r="A303" s="47"/>
      <c r="B303" s="48" t="s">
        <v>2397</v>
      </c>
      <c r="C303" s="85" t="s">
        <v>2973</v>
      </c>
      <c r="D303" s="10">
        <v>2</v>
      </c>
      <c r="E303" s="70" t="s">
        <v>2400</v>
      </c>
      <c r="F303" s="23" t="s">
        <v>3018</v>
      </c>
      <c r="G303" s="52" t="s">
        <v>3148</v>
      </c>
    </row>
    <row r="304" spans="1:7" ht="30" hidden="1" outlineLevel="1" x14ac:dyDescent="0.25">
      <c r="A304" s="47"/>
      <c r="B304" s="49" t="s">
        <v>2397</v>
      </c>
      <c r="C304" s="85" t="s">
        <v>2973</v>
      </c>
      <c r="D304" s="15" t="s">
        <v>2837</v>
      </c>
      <c r="E304" s="87"/>
      <c r="F304" s="22" t="s">
        <v>3133</v>
      </c>
      <c r="G304" s="43" t="s">
        <v>2572</v>
      </c>
    </row>
    <row r="305" spans="1:7" ht="30" hidden="1" outlineLevel="1" x14ac:dyDescent="0.25">
      <c r="A305" s="47"/>
      <c r="B305" s="48" t="s">
        <v>2397</v>
      </c>
      <c r="C305" s="85" t="s">
        <v>2973</v>
      </c>
      <c r="D305" s="10" t="s">
        <v>2669</v>
      </c>
      <c r="E305" s="87"/>
      <c r="F305" s="23" t="s">
        <v>3134</v>
      </c>
      <c r="G305" s="46" t="s">
        <v>2574</v>
      </c>
    </row>
    <row r="306" spans="1:7" ht="30" hidden="1" outlineLevel="1" x14ac:dyDescent="0.25">
      <c r="A306" s="47"/>
      <c r="B306" s="49" t="s">
        <v>2397</v>
      </c>
      <c r="C306" s="85" t="s">
        <v>2973</v>
      </c>
      <c r="D306" s="10" t="s">
        <v>2670</v>
      </c>
      <c r="E306" s="87"/>
      <c r="F306" s="22" t="s">
        <v>3135</v>
      </c>
      <c r="G306" s="46" t="s">
        <v>2574</v>
      </c>
    </row>
    <row r="307" spans="1:7" ht="30" hidden="1" outlineLevel="1" x14ac:dyDescent="0.25">
      <c r="A307" s="47"/>
      <c r="B307" s="48" t="s">
        <v>2397</v>
      </c>
      <c r="C307" s="85" t="s">
        <v>2973</v>
      </c>
      <c r="D307" s="10" t="s">
        <v>2671</v>
      </c>
      <c r="E307" s="87"/>
      <c r="F307" s="23" t="s">
        <v>3136</v>
      </c>
      <c r="G307" s="43" t="s">
        <v>2572</v>
      </c>
    </row>
    <row r="308" spans="1:7" ht="30" hidden="1" outlineLevel="1" x14ac:dyDescent="0.25">
      <c r="A308" s="47"/>
      <c r="B308" s="49" t="s">
        <v>2397</v>
      </c>
      <c r="C308" s="85" t="s">
        <v>2973</v>
      </c>
      <c r="D308" s="10" t="s">
        <v>2672</v>
      </c>
      <c r="E308" s="87"/>
      <c r="F308" s="22" t="s">
        <v>3137</v>
      </c>
      <c r="G308" s="51" t="s">
        <v>2607</v>
      </c>
    </row>
    <row r="309" spans="1:7" ht="30" hidden="1" outlineLevel="1" x14ac:dyDescent="0.25">
      <c r="A309" s="47"/>
      <c r="B309" s="48" t="s">
        <v>2397</v>
      </c>
      <c r="C309" s="85" t="s">
        <v>2973</v>
      </c>
      <c r="D309" s="10" t="s">
        <v>2673</v>
      </c>
      <c r="E309" s="87"/>
      <c r="F309" s="23" t="s">
        <v>3138</v>
      </c>
      <c r="G309" s="51" t="s">
        <v>2607</v>
      </c>
    </row>
    <row r="310" spans="1:7" ht="30" hidden="1" outlineLevel="1" x14ac:dyDescent="0.25">
      <c r="A310" s="47"/>
      <c r="B310" s="49" t="s">
        <v>2397</v>
      </c>
      <c r="C310" s="85" t="s">
        <v>2973</v>
      </c>
      <c r="D310" s="10" t="s">
        <v>2674</v>
      </c>
      <c r="E310" s="87"/>
      <c r="F310" s="22" t="s">
        <v>3139</v>
      </c>
      <c r="G310" s="45" t="s">
        <v>2573</v>
      </c>
    </row>
    <row r="311" spans="1:7" ht="30" hidden="1" outlineLevel="1" x14ac:dyDescent="0.25">
      <c r="A311" s="47"/>
      <c r="B311" s="48" t="s">
        <v>2397</v>
      </c>
      <c r="C311" s="85" t="s">
        <v>2973</v>
      </c>
      <c r="D311" s="10" t="s">
        <v>2675</v>
      </c>
      <c r="E311" s="87"/>
      <c r="F311" s="23" t="s">
        <v>3140</v>
      </c>
      <c r="G311" s="51" t="s">
        <v>2607</v>
      </c>
    </row>
    <row r="312" spans="1:7" ht="30" hidden="1" outlineLevel="1" x14ac:dyDescent="0.25">
      <c r="A312" s="47"/>
      <c r="B312" s="49" t="s">
        <v>2397</v>
      </c>
      <c r="C312" s="85" t="s">
        <v>2973</v>
      </c>
      <c r="D312" s="10" t="s">
        <v>2676</v>
      </c>
      <c r="E312" s="87"/>
      <c r="F312" s="22" t="s">
        <v>3141</v>
      </c>
      <c r="G312" s="51" t="s">
        <v>2607</v>
      </c>
    </row>
    <row r="313" spans="1:7" ht="30" hidden="1" outlineLevel="1" x14ac:dyDescent="0.25">
      <c r="A313" s="47"/>
      <c r="B313" s="48" t="s">
        <v>2397</v>
      </c>
      <c r="C313" s="85" t="s">
        <v>2973</v>
      </c>
      <c r="D313" s="11" t="s">
        <v>2677</v>
      </c>
      <c r="E313" s="87"/>
      <c r="F313" s="23" t="s">
        <v>3142</v>
      </c>
      <c r="G313" s="51" t="s">
        <v>2607</v>
      </c>
    </row>
    <row r="314" spans="1:7" ht="63.75" hidden="1" outlineLevel="1" x14ac:dyDescent="0.25">
      <c r="A314" s="47"/>
      <c r="B314" s="49" t="s">
        <v>2397</v>
      </c>
      <c r="C314" s="85" t="s">
        <v>2973</v>
      </c>
      <c r="D314" s="10">
        <v>3</v>
      </c>
      <c r="E314" s="70" t="s">
        <v>2401</v>
      </c>
      <c r="F314" s="22" t="s">
        <v>2411</v>
      </c>
      <c r="G314" s="52" t="s">
        <v>3148</v>
      </c>
    </row>
    <row r="315" spans="1:7" ht="30" hidden="1" outlineLevel="1" x14ac:dyDescent="0.25">
      <c r="A315" s="47"/>
      <c r="B315" s="48" t="s">
        <v>2397</v>
      </c>
      <c r="C315" s="85" t="s">
        <v>2973</v>
      </c>
      <c r="D315" s="15" t="s">
        <v>2838</v>
      </c>
      <c r="E315" s="87"/>
      <c r="F315" s="23" t="s">
        <v>3133</v>
      </c>
      <c r="G315" s="51" t="s">
        <v>2607</v>
      </c>
    </row>
    <row r="316" spans="1:7" ht="30" hidden="1" outlineLevel="1" x14ac:dyDescent="0.25">
      <c r="A316" s="47"/>
      <c r="B316" s="49" t="s">
        <v>2397</v>
      </c>
      <c r="C316" s="85" t="s">
        <v>2973</v>
      </c>
      <c r="D316" s="10" t="s">
        <v>2690</v>
      </c>
      <c r="E316" s="87"/>
      <c r="F316" s="22" t="s">
        <v>3134</v>
      </c>
      <c r="G316" s="46" t="s">
        <v>2574</v>
      </c>
    </row>
    <row r="317" spans="1:7" ht="30" hidden="1" outlineLevel="1" x14ac:dyDescent="0.25">
      <c r="A317" s="47"/>
      <c r="B317" s="48" t="s">
        <v>2397</v>
      </c>
      <c r="C317" s="85" t="s">
        <v>2973</v>
      </c>
      <c r="D317" s="10" t="s">
        <v>2691</v>
      </c>
      <c r="E317" s="87"/>
      <c r="F317" s="23" t="s">
        <v>3135</v>
      </c>
      <c r="G317" s="46" t="s">
        <v>2574</v>
      </c>
    </row>
    <row r="318" spans="1:7" ht="30" hidden="1" outlineLevel="1" x14ac:dyDescent="0.25">
      <c r="A318" s="47"/>
      <c r="B318" s="49" t="s">
        <v>2397</v>
      </c>
      <c r="C318" s="85" t="s">
        <v>2973</v>
      </c>
      <c r="D318" s="10" t="s">
        <v>2692</v>
      </c>
      <c r="E318" s="87"/>
      <c r="F318" s="22" t="s">
        <v>3136</v>
      </c>
      <c r="G318" s="43" t="s">
        <v>2572</v>
      </c>
    </row>
    <row r="319" spans="1:7" ht="30" hidden="1" outlineLevel="1" x14ac:dyDescent="0.25">
      <c r="A319" s="47"/>
      <c r="B319" s="48" t="s">
        <v>2397</v>
      </c>
      <c r="C319" s="85" t="s">
        <v>2973</v>
      </c>
      <c r="D319" s="10" t="s">
        <v>2693</v>
      </c>
      <c r="E319" s="87"/>
      <c r="F319" s="23" t="s">
        <v>3137</v>
      </c>
      <c r="G319" s="45" t="s">
        <v>2573</v>
      </c>
    </row>
    <row r="320" spans="1:7" ht="30" hidden="1" outlineLevel="1" x14ac:dyDescent="0.25">
      <c r="A320" s="47"/>
      <c r="B320" s="49" t="s">
        <v>2397</v>
      </c>
      <c r="C320" s="85" t="s">
        <v>2973</v>
      </c>
      <c r="D320" s="10" t="s">
        <v>2694</v>
      </c>
      <c r="E320" s="87"/>
      <c r="F320" s="22" t="s">
        <v>3138</v>
      </c>
      <c r="G320" s="45" t="s">
        <v>2573</v>
      </c>
    </row>
    <row r="321" spans="1:7" ht="30" hidden="1" outlineLevel="1" x14ac:dyDescent="0.25">
      <c r="A321" s="47"/>
      <c r="B321" s="48" t="s">
        <v>2397</v>
      </c>
      <c r="C321" s="85" t="s">
        <v>2973</v>
      </c>
      <c r="D321" s="10" t="s">
        <v>2695</v>
      </c>
      <c r="E321" s="87"/>
      <c r="F321" s="23" t="s">
        <v>3139</v>
      </c>
      <c r="G321" s="51" t="s">
        <v>2607</v>
      </c>
    </row>
    <row r="322" spans="1:7" ht="30" hidden="1" outlineLevel="1" x14ac:dyDescent="0.25">
      <c r="A322" s="47"/>
      <c r="B322" s="49" t="s">
        <v>2397</v>
      </c>
      <c r="C322" s="85" t="s">
        <v>2973</v>
      </c>
      <c r="D322" s="10" t="s">
        <v>2696</v>
      </c>
      <c r="E322" s="87"/>
      <c r="F322" s="22" t="s">
        <v>3140</v>
      </c>
      <c r="G322" s="51" t="s">
        <v>2607</v>
      </c>
    </row>
    <row r="323" spans="1:7" ht="30" hidden="1" outlineLevel="1" x14ac:dyDescent="0.25">
      <c r="A323" s="47"/>
      <c r="B323" s="48" t="s">
        <v>2397</v>
      </c>
      <c r="C323" s="85" t="s">
        <v>2973</v>
      </c>
      <c r="D323" s="10" t="s">
        <v>2697</v>
      </c>
      <c r="E323" s="87"/>
      <c r="F323" s="23" t="s">
        <v>3141</v>
      </c>
      <c r="G323" s="45" t="s">
        <v>2573</v>
      </c>
    </row>
    <row r="324" spans="1:7" ht="30" hidden="1" outlineLevel="1" x14ac:dyDescent="0.25">
      <c r="A324" s="47"/>
      <c r="B324" s="49" t="s">
        <v>2397</v>
      </c>
      <c r="C324" s="85" t="s">
        <v>2973</v>
      </c>
      <c r="D324" s="11" t="s">
        <v>2698</v>
      </c>
      <c r="E324" s="87"/>
      <c r="F324" s="22" t="s">
        <v>3142</v>
      </c>
      <c r="G324" s="45" t="s">
        <v>2573</v>
      </c>
    </row>
    <row r="325" spans="1:7" ht="63.75" hidden="1" outlineLevel="1" x14ac:dyDescent="0.25">
      <c r="A325" s="47"/>
      <c r="B325" s="48" t="s">
        <v>2397</v>
      </c>
      <c r="C325" s="85" t="s">
        <v>2973</v>
      </c>
      <c r="D325" s="10">
        <v>4</v>
      </c>
      <c r="E325" s="70" t="s">
        <v>2402</v>
      </c>
      <c r="F325" s="23" t="s">
        <v>3018</v>
      </c>
      <c r="G325" s="52" t="s">
        <v>3148</v>
      </c>
    </row>
    <row r="326" spans="1:7" ht="30" hidden="1" outlineLevel="1" x14ac:dyDescent="0.25">
      <c r="A326" s="47"/>
      <c r="B326" s="49" t="s">
        <v>2397</v>
      </c>
      <c r="C326" s="85" t="s">
        <v>2973</v>
      </c>
      <c r="D326" s="15" t="s">
        <v>2839</v>
      </c>
      <c r="E326" s="87"/>
      <c r="F326" s="22" t="s">
        <v>3133</v>
      </c>
      <c r="G326" s="43" t="s">
        <v>2572</v>
      </c>
    </row>
    <row r="327" spans="1:7" ht="30" hidden="1" outlineLevel="1" x14ac:dyDescent="0.25">
      <c r="A327" s="47"/>
      <c r="B327" s="48" t="s">
        <v>2397</v>
      </c>
      <c r="C327" s="85" t="s">
        <v>2973</v>
      </c>
      <c r="D327" s="10" t="s">
        <v>2711</v>
      </c>
      <c r="E327" s="87"/>
      <c r="F327" s="23" t="s">
        <v>3134</v>
      </c>
      <c r="G327" s="46" t="s">
        <v>2574</v>
      </c>
    </row>
    <row r="328" spans="1:7" ht="30" hidden="1" outlineLevel="1" x14ac:dyDescent="0.25">
      <c r="A328" s="47"/>
      <c r="B328" s="49" t="s">
        <v>2397</v>
      </c>
      <c r="C328" s="85" t="s">
        <v>2973</v>
      </c>
      <c r="D328" s="10" t="s">
        <v>2712</v>
      </c>
      <c r="E328" s="87"/>
      <c r="F328" s="22" t="s">
        <v>3135</v>
      </c>
      <c r="G328" s="46" t="s">
        <v>2574</v>
      </c>
    </row>
    <row r="329" spans="1:7" ht="30" hidden="1" outlineLevel="1" x14ac:dyDescent="0.25">
      <c r="A329" s="47"/>
      <c r="B329" s="48" t="s">
        <v>2397</v>
      </c>
      <c r="C329" s="85" t="s">
        <v>2973</v>
      </c>
      <c r="D329" s="10" t="s">
        <v>2713</v>
      </c>
      <c r="E329" s="87"/>
      <c r="F329" s="23" t="s">
        <v>3136</v>
      </c>
      <c r="G329" s="43" t="s">
        <v>2572</v>
      </c>
    </row>
    <row r="330" spans="1:7" ht="30" hidden="1" outlineLevel="1" x14ac:dyDescent="0.25">
      <c r="A330" s="47"/>
      <c r="B330" s="49" t="s">
        <v>2397</v>
      </c>
      <c r="C330" s="85" t="s">
        <v>2973</v>
      </c>
      <c r="D330" s="10" t="s">
        <v>2714</v>
      </c>
      <c r="E330" s="87"/>
      <c r="F330" s="22" t="s">
        <v>3137</v>
      </c>
      <c r="G330" s="45" t="s">
        <v>2573</v>
      </c>
    </row>
    <row r="331" spans="1:7" ht="30" hidden="1" outlineLevel="1" x14ac:dyDescent="0.25">
      <c r="A331" s="47"/>
      <c r="B331" s="48" t="s">
        <v>2397</v>
      </c>
      <c r="C331" s="85" t="s">
        <v>2973</v>
      </c>
      <c r="D331" s="10" t="s">
        <v>2715</v>
      </c>
      <c r="E331" s="87"/>
      <c r="F331" s="23" t="s">
        <v>3138</v>
      </c>
      <c r="G331" s="51" t="s">
        <v>2607</v>
      </c>
    </row>
    <row r="332" spans="1:7" ht="30" hidden="1" outlineLevel="1" x14ac:dyDescent="0.25">
      <c r="A332" s="47"/>
      <c r="B332" s="49" t="s">
        <v>2397</v>
      </c>
      <c r="C332" s="85" t="s">
        <v>2973</v>
      </c>
      <c r="D332" s="10" t="s">
        <v>2716</v>
      </c>
      <c r="E332" s="87"/>
      <c r="F332" s="22" t="s">
        <v>3139</v>
      </c>
      <c r="G332" s="45" t="s">
        <v>2573</v>
      </c>
    </row>
    <row r="333" spans="1:7" ht="30" hidden="1" outlineLevel="1" x14ac:dyDescent="0.25">
      <c r="A333" s="47"/>
      <c r="B333" s="48" t="s">
        <v>2397</v>
      </c>
      <c r="C333" s="85" t="s">
        <v>2973</v>
      </c>
      <c r="D333" s="10" t="s">
        <v>2717</v>
      </c>
      <c r="E333" s="87"/>
      <c r="F333" s="23" t="s">
        <v>3140</v>
      </c>
      <c r="G333" s="51" t="s">
        <v>2607</v>
      </c>
    </row>
    <row r="334" spans="1:7" ht="30" hidden="1" outlineLevel="1" x14ac:dyDescent="0.25">
      <c r="A334" s="47"/>
      <c r="B334" s="49" t="s">
        <v>2397</v>
      </c>
      <c r="C334" s="85" t="s">
        <v>2973</v>
      </c>
      <c r="D334" s="10" t="s">
        <v>2718</v>
      </c>
      <c r="E334" s="87"/>
      <c r="F334" s="22" t="s">
        <v>3141</v>
      </c>
      <c r="G334" s="45" t="s">
        <v>2573</v>
      </c>
    </row>
    <row r="335" spans="1:7" ht="30" hidden="1" outlineLevel="1" x14ac:dyDescent="0.25">
      <c r="A335" s="47"/>
      <c r="B335" s="48" t="s">
        <v>2397</v>
      </c>
      <c r="C335" s="85" t="s">
        <v>2973</v>
      </c>
      <c r="D335" s="11" t="s">
        <v>2719</v>
      </c>
      <c r="E335" s="87"/>
      <c r="F335" s="23" t="s">
        <v>3142</v>
      </c>
      <c r="G335" s="45" t="s">
        <v>2573</v>
      </c>
    </row>
    <row r="336" spans="1:7" ht="63.75" hidden="1" outlineLevel="1" x14ac:dyDescent="0.25">
      <c r="A336" s="47"/>
      <c r="B336" s="49" t="s">
        <v>2397</v>
      </c>
      <c r="C336" s="85" t="s">
        <v>2973</v>
      </c>
      <c r="D336" s="10">
        <v>5</v>
      </c>
      <c r="E336" s="70" t="s">
        <v>2403</v>
      </c>
      <c r="F336" s="22" t="s">
        <v>3019</v>
      </c>
      <c r="G336" s="52" t="s">
        <v>3148</v>
      </c>
    </row>
    <row r="337" spans="1:7" ht="30" hidden="1" outlineLevel="1" x14ac:dyDescent="0.25">
      <c r="A337" s="47"/>
      <c r="B337" s="48" t="s">
        <v>2397</v>
      </c>
      <c r="C337" s="85" t="s">
        <v>2973</v>
      </c>
      <c r="D337" s="15" t="s">
        <v>2814</v>
      </c>
      <c r="E337" s="87"/>
      <c r="F337" s="23" t="s">
        <v>3133</v>
      </c>
      <c r="G337" s="46" t="s">
        <v>2574</v>
      </c>
    </row>
    <row r="338" spans="1:7" ht="30" hidden="1" outlineLevel="1" x14ac:dyDescent="0.25">
      <c r="A338" s="47"/>
      <c r="B338" s="49" t="s">
        <v>2397</v>
      </c>
      <c r="C338" s="85" t="s">
        <v>2973</v>
      </c>
      <c r="D338" s="10" t="s">
        <v>2732</v>
      </c>
      <c r="E338" s="87"/>
      <c r="F338" s="22" t="s">
        <v>3134</v>
      </c>
      <c r="G338" s="46" t="s">
        <v>2574</v>
      </c>
    </row>
    <row r="339" spans="1:7" ht="30" hidden="1" outlineLevel="1" x14ac:dyDescent="0.25">
      <c r="A339" s="47"/>
      <c r="B339" s="48" t="s">
        <v>2397</v>
      </c>
      <c r="C339" s="85" t="s">
        <v>2973</v>
      </c>
      <c r="D339" s="10" t="s">
        <v>2733</v>
      </c>
      <c r="E339" s="87"/>
      <c r="F339" s="23" t="s">
        <v>3135</v>
      </c>
      <c r="G339" s="43" t="s">
        <v>2572</v>
      </c>
    </row>
    <row r="340" spans="1:7" ht="30" hidden="1" outlineLevel="1" x14ac:dyDescent="0.25">
      <c r="A340" s="47"/>
      <c r="B340" s="49" t="s">
        <v>2397</v>
      </c>
      <c r="C340" s="85" t="s">
        <v>2973</v>
      </c>
      <c r="D340" s="10" t="s">
        <v>2734</v>
      </c>
      <c r="E340" s="87"/>
      <c r="F340" s="22" t="s">
        <v>3136</v>
      </c>
      <c r="G340" s="46" t="s">
        <v>2574</v>
      </c>
    </row>
    <row r="341" spans="1:7" ht="30" hidden="1" outlineLevel="1" x14ac:dyDescent="0.25">
      <c r="A341" s="47"/>
      <c r="B341" s="48" t="s">
        <v>2397</v>
      </c>
      <c r="C341" s="85" t="s">
        <v>2973</v>
      </c>
      <c r="D341" s="10" t="s">
        <v>2735</v>
      </c>
      <c r="E341" s="87"/>
      <c r="F341" s="23" t="s">
        <v>3137</v>
      </c>
      <c r="G341" s="43" t="s">
        <v>2572</v>
      </c>
    </row>
    <row r="342" spans="1:7" ht="30" hidden="1" outlineLevel="1" x14ac:dyDescent="0.25">
      <c r="A342" s="47"/>
      <c r="B342" s="49" t="s">
        <v>2397</v>
      </c>
      <c r="C342" s="85" t="s">
        <v>2973</v>
      </c>
      <c r="D342" s="10" t="s">
        <v>2736</v>
      </c>
      <c r="E342" s="87"/>
      <c r="F342" s="22" t="s">
        <v>3138</v>
      </c>
      <c r="G342" s="45" t="s">
        <v>2573</v>
      </c>
    </row>
    <row r="343" spans="1:7" ht="30" hidden="1" outlineLevel="1" x14ac:dyDescent="0.25">
      <c r="A343" s="47"/>
      <c r="B343" s="48" t="s">
        <v>2397</v>
      </c>
      <c r="C343" s="85" t="s">
        <v>2973</v>
      </c>
      <c r="D343" s="10" t="s">
        <v>2737</v>
      </c>
      <c r="E343" s="87"/>
      <c r="F343" s="23" t="s">
        <v>3139</v>
      </c>
      <c r="G343" s="46" t="s">
        <v>2574</v>
      </c>
    </row>
    <row r="344" spans="1:7" ht="30" hidden="1" outlineLevel="1" x14ac:dyDescent="0.25">
      <c r="A344" s="47"/>
      <c r="B344" s="49" t="s">
        <v>2397</v>
      </c>
      <c r="C344" s="85" t="s">
        <v>2973</v>
      </c>
      <c r="D344" s="10" t="s">
        <v>2738</v>
      </c>
      <c r="E344" s="87"/>
      <c r="F344" s="22" t="s">
        <v>3140</v>
      </c>
      <c r="G344" s="51" t="s">
        <v>2607</v>
      </c>
    </row>
    <row r="345" spans="1:7" ht="30" hidden="1" outlineLevel="1" x14ac:dyDescent="0.25">
      <c r="A345" s="47"/>
      <c r="B345" s="48" t="s">
        <v>2397</v>
      </c>
      <c r="C345" s="85" t="s">
        <v>2973</v>
      </c>
      <c r="D345" s="10" t="s">
        <v>2739</v>
      </c>
      <c r="E345" s="87"/>
      <c r="F345" s="23" t="s">
        <v>3141</v>
      </c>
      <c r="G345" s="51" t="s">
        <v>2607</v>
      </c>
    </row>
    <row r="346" spans="1:7" ht="30" hidden="1" outlineLevel="1" x14ac:dyDescent="0.25">
      <c r="A346" s="47"/>
      <c r="B346" s="49" t="s">
        <v>2397</v>
      </c>
      <c r="C346" s="85" t="s">
        <v>2973</v>
      </c>
      <c r="D346" s="11" t="s">
        <v>2740</v>
      </c>
      <c r="E346" s="87"/>
      <c r="F346" s="22" t="s">
        <v>3142</v>
      </c>
      <c r="G346" s="43" t="s">
        <v>2572</v>
      </c>
    </row>
    <row r="347" spans="1:7" ht="63.75" hidden="1" outlineLevel="1" x14ac:dyDescent="0.25">
      <c r="A347" s="47"/>
      <c r="B347" s="48" t="s">
        <v>2397</v>
      </c>
      <c r="C347" s="85" t="s">
        <v>2973</v>
      </c>
      <c r="D347" s="10">
        <v>6</v>
      </c>
      <c r="E347" s="70" t="s">
        <v>3103</v>
      </c>
      <c r="F347" s="23" t="s">
        <v>3019</v>
      </c>
      <c r="G347" s="52" t="s">
        <v>3148</v>
      </c>
    </row>
    <row r="348" spans="1:7" ht="30" hidden="1" outlineLevel="1" x14ac:dyDescent="0.25">
      <c r="A348" s="47"/>
      <c r="B348" s="49" t="s">
        <v>2397</v>
      </c>
      <c r="C348" s="85" t="s">
        <v>2973</v>
      </c>
      <c r="D348" s="15" t="s">
        <v>2815</v>
      </c>
      <c r="E348" s="87"/>
      <c r="F348" s="22" t="s">
        <v>3143</v>
      </c>
      <c r="G348" s="43" t="s">
        <v>2572</v>
      </c>
    </row>
    <row r="349" spans="1:7" ht="30" hidden="1" outlineLevel="1" x14ac:dyDescent="0.25">
      <c r="A349" s="47"/>
      <c r="B349" s="48" t="s">
        <v>2397</v>
      </c>
      <c r="C349" s="85" t="s">
        <v>2973</v>
      </c>
      <c r="D349" s="10" t="s">
        <v>2753</v>
      </c>
      <c r="E349" s="87"/>
      <c r="F349" s="23" t="s">
        <v>3134</v>
      </c>
      <c r="G349" s="51" t="s">
        <v>2607</v>
      </c>
    </row>
    <row r="350" spans="1:7" ht="30" hidden="1" outlineLevel="1" x14ac:dyDescent="0.25">
      <c r="A350" s="47"/>
      <c r="B350" s="49" t="s">
        <v>2397</v>
      </c>
      <c r="C350" s="85" t="s">
        <v>2973</v>
      </c>
      <c r="D350" s="10" t="s">
        <v>2754</v>
      </c>
      <c r="E350" s="87"/>
      <c r="F350" s="22" t="s">
        <v>3135</v>
      </c>
      <c r="G350" s="46" t="s">
        <v>2574</v>
      </c>
    </row>
    <row r="351" spans="1:7" ht="30" hidden="1" outlineLevel="1" x14ac:dyDescent="0.25">
      <c r="A351" s="47"/>
      <c r="B351" s="48" t="s">
        <v>2397</v>
      </c>
      <c r="C351" s="85" t="s">
        <v>2973</v>
      </c>
      <c r="D351" s="10" t="s">
        <v>2755</v>
      </c>
      <c r="E351" s="87"/>
      <c r="F351" s="23" t="s">
        <v>3136</v>
      </c>
      <c r="G351" s="46" t="s">
        <v>2574</v>
      </c>
    </row>
    <row r="352" spans="1:7" ht="30" hidden="1" outlineLevel="1" x14ac:dyDescent="0.25">
      <c r="A352" s="47"/>
      <c r="B352" s="49" t="s">
        <v>2397</v>
      </c>
      <c r="C352" s="85" t="s">
        <v>2973</v>
      </c>
      <c r="D352" s="10" t="s">
        <v>2756</v>
      </c>
      <c r="E352" s="87"/>
      <c r="F352" s="22" t="s">
        <v>3137</v>
      </c>
      <c r="G352" s="43" t="s">
        <v>2572</v>
      </c>
    </row>
    <row r="353" spans="1:7" ht="30" hidden="1" outlineLevel="1" x14ac:dyDescent="0.25">
      <c r="A353" s="47"/>
      <c r="B353" s="48" t="s">
        <v>2397</v>
      </c>
      <c r="C353" s="85" t="s">
        <v>2973</v>
      </c>
      <c r="D353" s="10" t="s">
        <v>2757</v>
      </c>
      <c r="E353" s="87"/>
      <c r="F353" s="23" t="s">
        <v>3138</v>
      </c>
      <c r="G353" s="45" t="s">
        <v>2573</v>
      </c>
    </row>
    <row r="354" spans="1:7" ht="30" hidden="1" outlineLevel="1" x14ac:dyDescent="0.25">
      <c r="A354" s="47"/>
      <c r="B354" s="49" t="s">
        <v>2397</v>
      </c>
      <c r="C354" s="85" t="s">
        <v>2973</v>
      </c>
      <c r="D354" s="10" t="s">
        <v>2758</v>
      </c>
      <c r="E354" s="87"/>
      <c r="F354" s="22" t="s">
        <v>3139</v>
      </c>
      <c r="G354" s="46" t="s">
        <v>2574</v>
      </c>
    </row>
    <row r="355" spans="1:7" ht="30" hidden="1" outlineLevel="1" x14ac:dyDescent="0.25">
      <c r="A355" s="47"/>
      <c r="B355" s="48" t="s">
        <v>2397</v>
      </c>
      <c r="C355" s="85" t="s">
        <v>2973</v>
      </c>
      <c r="D355" s="10" t="s">
        <v>2759</v>
      </c>
      <c r="E355" s="87"/>
      <c r="F355" s="23" t="s">
        <v>3140</v>
      </c>
      <c r="G355" s="45" t="s">
        <v>2573</v>
      </c>
    </row>
    <row r="356" spans="1:7" ht="30" hidden="1" outlineLevel="1" x14ac:dyDescent="0.25">
      <c r="A356" s="47"/>
      <c r="B356" s="49" t="s">
        <v>2397</v>
      </c>
      <c r="C356" s="85" t="s">
        <v>2973</v>
      </c>
      <c r="D356" s="10" t="s">
        <v>2760</v>
      </c>
      <c r="E356" s="87"/>
      <c r="F356" s="22" t="s">
        <v>3141</v>
      </c>
      <c r="G356" s="43" t="s">
        <v>2572</v>
      </c>
    </row>
    <row r="357" spans="1:7" ht="30" hidden="1" outlineLevel="1" x14ac:dyDescent="0.25">
      <c r="A357" s="47"/>
      <c r="B357" s="48" t="s">
        <v>2397</v>
      </c>
      <c r="C357" s="85" t="s">
        <v>2973</v>
      </c>
      <c r="D357" s="11" t="s">
        <v>2761</v>
      </c>
      <c r="E357" s="87"/>
      <c r="F357" s="23" t="s">
        <v>3142</v>
      </c>
      <c r="G357" s="43" t="s">
        <v>2572</v>
      </c>
    </row>
    <row r="358" spans="1:7" ht="63.75" hidden="1" outlineLevel="1" x14ac:dyDescent="0.25">
      <c r="A358" s="47"/>
      <c r="B358" s="49" t="s">
        <v>2397</v>
      </c>
      <c r="C358" s="85" t="s">
        <v>2973</v>
      </c>
      <c r="D358" s="10">
        <v>7</v>
      </c>
      <c r="E358" s="70" t="s">
        <v>3104</v>
      </c>
      <c r="F358" s="22" t="s">
        <v>3019</v>
      </c>
      <c r="G358" s="52" t="s">
        <v>3148</v>
      </c>
    </row>
    <row r="359" spans="1:7" ht="30" hidden="1" outlineLevel="1" x14ac:dyDescent="0.25">
      <c r="A359" s="47"/>
      <c r="B359" s="48" t="s">
        <v>2397</v>
      </c>
      <c r="C359" s="85" t="s">
        <v>2973</v>
      </c>
      <c r="D359" s="15" t="s">
        <v>2816</v>
      </c>
      <c r="E359" s="87"/>
      <c r="F359" s="23" t="s">
        <v>3143</v>
      </c>
      <c r="G359" s="46" t="s">
        <v>2574</v>
      </c>
    </row>
    <row r="360" spans="1:7" ht="30" hidden="1" outlineLevel="1" x14ac:dyDescent="0.25">
      <c r="A360" s="47"/>
      <c r="B360" s="49" t="s">
        <v>2397</v>
      </c>
      <c r="C360" s="85" t="s">
        <v>2973</v>
      </c>
      <c r="D360" s="10" t="s">
        <v>2774</v>
      </c>
      <c r="E360" s="87"/>
      <c r="F360" s="22" t="s">
        <v>3134</v>
      </c>
      <c r="G360" s="51" t="s">
        <v>2607</v>
      </c>
    </row>
    <row r="361" spans="1:7" ht="30" hidden="1" outlineLevel="1" x14ac:dyDescent="0.25">
      <c r="A361" s="47"/>
      <c r="B361" s="48" t="s">
        <v>2397</v>
      </c>
      <c r="C361" s="85" t="s">
        <v>2973</v>
      </c>
      <c r="D361" s="10" t="s">
        <v>2775</v>
      </c>
      <c r="E361" s="87"/>
      <c r="F361" s="23" t="s">
        <v>3135</v>
      </c>
      <c r="G361" s="46" t="s">
        <v>2574</v>
      </c>
    </row>
    <row r="362" spans="1:7" ht="30" hidden="1" outlineLevel="1" x14ac:dyDescent="0.25">
      <c r="A362" s="47"/>
      <c r="B362" s="49" t="s">
        <v>2397</v>
      </c>
      <c r="C362" s="85" t="s">
        <v>2973</v>
      </c>
      <c r="D362" s="10" t="s">
        <v>2776</v>
      </c>
      <c r="E362" s="87"/>
      <c r="F362" s="22" t="s">
        <v>3136</v>
      </c>
      <c r="G362" s="46" t="s">
        <v>2574</v>
      </c>
    </row>
    <row r="363" spans="1:7" ht="30" hidden="1" outlineLevel="1" x14ac:dyDescent="0.25">
      <c r="A363" s="47"/>
      <c r="B363" s="48" t="s">
        <v>2397</v>
      </c>
      <c r="C363" s="85" t="s">
        <v>2973</v>
      </c>
      <c r="D363" s="10" t="s">
        <v>2777</v>
      </c>
      <c r="E363" s="87"/>
      <c r="F363" s="23" t="s">
        <v>3137</v>
      </c>
      <c r="G363" s="43" t="s">
        <v>2572</v>
      </c>
    </row>
    <row r="364" spans="1:7" ht="30" hidden="1" outlineLevel="1" x14ac:dyDescent="0.25">
      <c r="A364" s="47"/>
      <c r="B364" s="49" t="s">
        <v>2397</v>
      </c>
      <c r="C364" s="85" t="s">
        <v>2973</v>
      </c>
      <c r="D364" s="10" t="s">
        <v>2778</v>
      </c>
      <c r="E364" s="87"/>
      <c r="F364" s="22" t="s">
        <v>3138</v>
      </c>
      <c r="G364" s="51" t="s">
        <v>2607</v>
      </c>
    </row>
    <row r="365" spans="1:7" ht="30" hidden="1" outlineLevel="1" x14ac:dyDescent="0.25">
      <c r="A365" s="47"/>
      <c r="B365" s="48" t="s">
        <v>2397</v>
      </c>
      <c r="C365" s="85" t="s">
        <v>2973</v>
      </c>
      <c r="D365" s="10" t="s">
        <v>2779</v>
      </c>
      <c r="E365" s="87"/>
      <c r="F365" s="23" t="s">
        <v>3139</v>
      </c>
      <c r="G365" s="46" t="s">
        <v>2574</v>
      </c>
    </row>
    <row r="366" spans="1:7" ht="30" hidden="1" outlineLevel="1" x14ac:dyDescent="0.25">
      <c r="A366" s="47"/>
      <c r="B366" s="49" t="s">
        <v>2397</v>
      </c>
      <c r="C366" s="85" t="s">
        <v>2973</v>
      </c>
      <c r="D366" s="10" t="s">
        <v>2780</v>
      </c>
      <c r="E366" s="87"/>
      <c r="F366" s="22" t="s">
        <v>3140</v>
      </c>
      <c r="G366" s="45" t="s">
        <v>2573</v>
      </c>
    </row>
    <row r="367" spans="1:7" ht="30" hidden="1" outlineLevel="1" x14ac:dyDescent="0.25">
      <c r="A367" s="47"/>
      <c r="B367" s="48" t="s">
        <v>2397</v>
      </c>
      <c r="C367" s="85" t="s">
        <v>2973</v>
      </c>
      <c r="D367" s="10" t="s">
        <v>2781</v>
      </c>
      <c r="E367" s="87"/>
      <c r="F367" s="23" t="s">
        <v>3141</v>
      </c>
      <c r="G367" s="43" t="s">
        <v>2572</v>
      </c>
    </row>
    <row r="368" spans="1:7" ht="30" hidden="1" outlineLevel="1" x14ac:dyDescent="0.25">
      <c r="A368" s="47"/>
      <c r="B368" s="49" t="s">
        <v>2397</v>
      </c>
      <c r="C368" s="85" t="s">
        <v>2973</v>
      </c>
      <c r="D368" s="11" t="s">
        <v>2782</v>
      </c>
      <c r="E368" s="87"/>
      <c r="F368" s="22" t="s">
        <v>3142</v>
      </c>
      <c r="G368" s="43" t="s">
        <v>2572</v>
      </c>
    </row>
    <row r="369" spans="1:7" ht="23.25" customHeight="1" collapsed="1" x14ac:dyDescent="0.25">
      <c r="A369" s="80">
        <v>13</v>
      </c>
      <c r="B369" s="81"/>
      <c r="C369" s="116" t="s">
        <v>2404</v>
      </c>
      <c r="D369" s="117"/>
      <c r="E369" s="117"/>
      <c r="F369" s="117"/>
      <c r="G369" s="118"/>
    </row>
    <row r="370" spans="1:7" ht="63.75" hidden="1" outlineLevel="1" x14ac:dyDescent="0.25">
      <c r="A370" s="47"/>
      <c r="B370" s="49" t="s">
        <v>2397</v>
      </c>
      <c r="C370" s="85" t="s">
        <v>2973</v>
      </c>
      <c r="D370" s="10">
        <v>1</v>
      </c>
      <c r="E370" s="70" t="s">
        <v>3105</v>
      </c>
      <c r="F370" s="23" t="s">
        <v>3020</v>
      </c>
      <c r="G370" s="52" t="s">
        <v>3148</v>
      </c>
    </row>
    <row r="371" spans="1:7" ht="30" hidden="1" outlineLevel="1" x14ac:dyDescent="0.25">
      <c r="A371" s="47"/>
      <c r="B371" s="48" t="s">
        <v>2397</v>
      </c>
      <c r="C371" s="85" t="s">
        <v>2973</v>
      </c>
      <c r="D371" s="15" t="s">
        <v>2836</v>
      </c>
      <c r="E371" s="87"/>
      <c r="F371" s="22" t="s">
        <v>2850</v>
      </c>
      <c r="G371" s="43" t="s">
        <v>2572</v>
      </c>
    </row>
    <row r="372" spans="1:7" ht="30" hidden="1" outlineLevel="1" x14ac:dyDescent="0.25">
      <c r="A372" s="47"/>
      <c r="B372" s="49" t="s">
        <v>2397</v>
      </c>
      <c r="C372" s="85" t="s">
        <v>2973</v>
      </c>
      <c r="D372" s="10" t="s">
        <v>2629</v>
      </c>
      <c r="E372" s="87"/>
      <c r="F372" s="23" t="s">
        <v>2851</v>
      </c>
      <c r="G372" s="43" t="s">
        <v>2572</v>
      </c>
    </row>
    <row r="373" spans="1:7" ht="30" hidden="1" outlineLevel="1" x14ac:dyDescent="0.25">
      <c r="A373" s="47"/>
      <c r="B373" s="48" t="s">
        <v>2397</v>
      </c>
      <c r="C373" s="85" t="s">
        <v>2973</v>
      </c>
      <c r="D373" s="10" t="s">
        <v>2631</v>
      </c>
      <c r="E373" s="87"/>
      <c r="F373" s="22" t="s">
        <v>2852</v>
      </c>
      <c r="G373" s="43" t="s">
        <v>2572</v>
      </c>
    </row>
    <row r="374" spans="1:7" ht="30" hidden="1" outlineLevel="1" x14ac:dyDescent="0.25">
      <c r="A374" s="47"/>
      <c r="B374" s="49" t="s">
        <v>2397</v>
      </c>
      <c r="C374" s="85" t="s">
        <v>2973</v>
      </c>
      <c r="D374" s="10" t="s">
        <v>2633</v>
      </c>
      <c r="E374" s="87"/>
      <c r="F374" s="23" t="s">
        <v>2853</v>
      </c>
      <c r="G374" s="43" t="s">
        <v>2572</v>
      </c>
    </row>
    <row r="375" spans="1:7" ht="30" hidden="1" outlineLevel="1" x14ac:dyDescent="0.25">
      <c r="A375" s="47"/>
      <c r="B375" s="48" t="s">
        <v>2397</v>
      </c>
      <c r="C375" s="85" t="s">
        <v>2973</v>
      </c>
      <c r="D375" s="10" t="s">
        <v>2635</v>
      </c>
      <c r="E375" s="87"/>
      <c r="F375" s="22" t="s">
        <v>2854</v>
      </c>
      <c r="G375" s="43" t="s">
        <v>2572</v>
      </c>
    </row>
    <row r="376" spans="1:7" ht="30" hidden="1" outlineLevel="1" x14ac:dyDescent="0.25">
      <c r="A376" s="47"/>
      <c r="B376" s="49" t="s">
        <v>2397</v>
      </c>
      <c r="C376" s="85" t="s">
        <v>2973</v>
      </c>
      <c r="D376" s="10" t="s">
        <v>2637</v>
      </c>
      <c r="E376" s="87"/>
      <c r="F376" s="23" t="s">
        <v>2855</v>
      </c>
      <c r="G376" s="43" t="s">
        <v>2572</v>
      </c>
    </row>
    <row r="377" spans="1:7" ht="30" hidden="1" outlineLevel="1" x14ac:dyDescent="0.25">
      <c r="A377" s="47"/>
      <c r="B377" s="48" t="s">
        <v>2397</v>
      </c>
      <c r="C377" s="85" t="s">
        <v>2973</v>
      </c>
      <c r="D377" s="10" t="s">
        <v>2639</v>
      </c>
      <c r="E377" s="87"/>
      <c r="F377" s="22" t="s">
        <v>2856</v>
      </c>
      <c r="G377" s="43" t="s">
        <v>2572</v>
      </c>
    </row>
    <row r="378" spans="1:7" ht="30" hidden="1" outlineLevel="1" x14ac:dyDescent="0.25">
      <c r="A378" s="47"/>
      <c r="B378" s="49" t="s">
        <v>2397</v>
      </c>
      <c r="C378" s="85" t="s">
        <v>2973</v>
      </c>
      <c r="D378" s="10" t="s">
        <v>2641</v>
      </c>
      <c r="E378" s="87"/>
      <c r="F378" s="23" t="s">
        <v>2857</v>
      </c>
      <c r="G378" s="43" t="s">
        <v>2572</v>
      </c>
    </row>
    <row r="379" spans="1:7" ht="63.75" hidden="1" outlineLevel="1" x14ac:dyDescent="0.25">
      <c r="A379" s="47"/>
      <c r="B379" s="48" t="s">
        <v>2397</v>
      </c>
      <c r="C379" s="85" t="s">
        <v>2973</v>
      </c>
      <c r="D379" s="10">
        <v>2</v>
      </c>
      <c r="E379" s="70" t="s">
        <v>2392</v>
      </c>
      <c r="F379" s="22" t="s">
        <v>3020</v>
      </c>
      <c r="G379" s="52" t="s">
        <v>3148</v>
      </c>
    </row>
    <row r="380" spans="1:7" ht="30" hidden="1" outlineLevel="1" x14ac:dyDescent="0.25">
      <c r="A380" s="47"/>
      <c r="B380" s="49" t="s">
        <v>2397</v>
      </c>
      <c r="C380" s="85" t="s">
        <v>2973</v>
      </c>
      <c r="D380" s="15" t="s">
        <v>2837</v>
      </c>
      <c r="E380" s="87"/>
      <c r="F380" s="23" t="s">
        <v>2850</v>
      </c>
      <c r="G380" s="51" t="s">
        <v>2607</v>
      </c>
    </row>
    <row r="381" spans="1:7" ht="30" hidden="1" outlineLevel="1" x14ac:dyDescent="0.25">
      <c r="A381" s="47"/>
      <c r="B381" s="48" t="s">
        <v>2397</v>
      </c>
      <c r="C381" s="85" t="s">
        <v>2973</v>
      </c>
      <c r="D381" s="10" t="s">
        <v>2669</v>
      </c>
      <c r="E381" s="87"/>
      <c r="F381" s="22" t="s">
        <v>2851</v>
      </c>
      <c r="G381" s="51" t="s">
        <v>2607</v>
      </c>
    </row>
    <row r="382" spans="1:7" ht="30" hidden="1" outlineLevel="1" x14ac:dyDescent="0.25">
      <c r="A382" s="47"/>
      <c r="B382" s="49" t="s">
        <v>2397</v>
      </c>
      <c r="C382" s="85" t="s">
        <v>2973</v>
      </c>
      <c r="D382" s="10" t="s">
        <v>2670</v>
      </c>
      <c r="E382" s="87"/>
      <c r="F382" s="23" t="s">
        <v>2852</v>
      </c>
      <c r="G382" s="51" t="s">
        <v>2607</v>
      </c>
    </row>
    <row r="383" spans="1:7" ht="30" hidden="1" outlineLevel="1" x14ac:dyDescent="0.25">
      <c r="A383" s="47"/>
      <c r="B383" s="48" t="s">
        <v>2397</v>
      </c>
      <c r="C383" s="85" t="s">
        <v>2973</v>
      </c>
      <c r="D383" s="10" t="s">
        <v>2671</v>
      </c>
      <c r="E383" s="87"/>
      <c r="F383" s="22" t="s">
        <v>2853</v>
      </c>
      <c r="G383" s="46" t="s">
        <v>2574</v>
      </c>
    </row>
    <row r="384" spans="1:7" ht="30" hidden="1" outlineLevel="1" x14ac:dyDescent="0.25">
      <c r="A384" s="47"/>
      <c r="B384" s="49" t="s">
        <v>2397</v>
      </c>
      <c r="C384" s="85" t="s">
        <v>2973</v>
      </c>
      <c r="D384" s="10" t="s">
        <v>2672</v>
      </c>
      <c r="E384" s="87"/>
      <c r="F384" s="23" t="s">
        <v>2854</v>
      </c>
      <c r="G384" s="51" t="s">
        <v>2607</v>
      </c>
    </row>
    <row r="385" spans="1:7" ht="30" hidden="1" outlineLevel="1" x14ac:dyDescent="0.25">
      <c r="A385" s="47"/>
      <c r="B385" s="48" t="s">
        <v>2397</v>
      </c>
      <c r="C385" s="85" t="s">
        <v>2973</v>
      </c>
      <c r="D385" s="10" t="s">
        <v>2673</v>
      </c>
      <c r="E385" s="87"/>
      <c r="F385" s="22" t="s">
        <v>2855</v>
      </c>
      <c r="G385" s="43" t="s">
        <v>2572</v>
      </c>
    </row>
    <row r="386" spans="1:7" ht="30" hidden="1" outlineLevel="1" x14ac:dyDescent="0.25">
      <c r="A386" s="47"/>
      <c r="B386" s="49" t="s">
        <v>2397</v>
      </c>
      <c r="C386" s="85" t="s">
        <v>2973</v>
      </c>
      <c r="D386" s="10" t="s">
        <v>2674</v>
      </c>
      <c r="E386" s="87"/>
      <c r="F386" s="23" t="s">
        <v>2856</v>
      </c>
      <c r="G386" s="51" t="s">
        <v>2607</v>
      </c>
    </row>
    <row r="387" spans="1:7" ht="30" hidden="1" outlineLevel="1" x14ac:dyDescent="0.25">
      <c r="A387" s="47"/>
      <c r="B387" s="48" t="s">
        <v>2397</v>
      </c>
      <c r="C387" s="85" t="s">
        <v>2973</v>
      </c>
      <c r="D387" s="10" t="s">
        <v>2675</v>
      </c>
      <c r="E387" s="87"/>
      <c r="F387" s="22" t="s">
        <v>2857</v>
      </c>
      <c r="G387" s="51" t="s">
        <v>2607</v>
      </c>
    </row>
    <row r="388" spans="1:7" ht="63.75" hidden="1" outlineLevel="1" x14ac:dyDescent="0.25">
      <c r="A388" s="47"/>
      <c r="B388" s="49" t="s">
        <v>2397</v>
      </c>
      <c r="C388" s="85" t="s">
        <v>2973</v>
      </c>
      <c r="D388" s="10">
        <v>3</v>
      </c>
      <c r="E388" s="70" t="s">
        <v>2393</v>
      </c>
      <c r="F388" s="23" t="s">
        <v>3020</v>
      </c>
      <c r="G388" s="52" t="s">
        <v>3148</v>
      </c>
    </row>
    <row r="389" spans="1:7" ht="30" hidden="1" outlineLevel="1" x14ac:dyDescent="0.25">
      <c r="A389" s="47"/>
      <c r="B389" s="48" t="s">
        <v>2397</v>
      </c>
      <c r="C389" s="85" t="s">
        <v>2973</v>
      </c>
      <c r="D389" s="15" t="s">
        <v>2838</v>
      </c>
      <c r="E389" s="87"/>
      <c r="F389" s="22" t="s">
        <v>2850</v>
      </c>
      <c r="G389" s="43" t="s">
        <v>2572</v>
      </c>
    </row>
    <row r="390" spans="1:7" ht="30" hidden="1" outlineLevel="1" x14ac:dyDescent="0.25">
      <c r="A390" s="47"/>
      <c r="B390" s="49" t="s">
        <v>2397</v>
      </c>
      <c r="C390" s="85" t="s">
        <v>2973</v>
      </c>
      <c r="D390" s="10" t="s">
        <v>2690</v>
      </c>
      <c r="E390" s="87"/>
      <c r="F390" s="23" t="s">
        <v>2851</v>
      </c>
      <c r="G390" s="43" t="s">
        <v>2572</v>
      </c>
    </row>
    <row r="391" spans="1:7" ht="30" hidden="1" outlineLevel="1" x14ac:dyDescent="0.25">
      <c r="A391" s="47"/>
      <c r="B391" s="48" t="s">
        <v>2397</v>
      </c>
      <c r="C391" s="85" t="s">
        <v>2973</v>
      </c>
      <c r="D391" s="10" t="s">
        <v>2691</v>
      </c>
      <c r="E391" s="87"/>
      <c r="F391" s="22" t="s">
        <v>2852</v>
      </c>
      <c r="G391" s="43" t="s">
        <v>2572</v>
      </c>
    </row>
    <row r="392" spans="1:7" ht="30" hidden="1" outlineLevel="1" x14ac:dyDescent="0.25">
      <c r="A392" s="47"/>
      <c r="B392" s="49" t="s">
        <v>2397</v>
      </c>
      <c r="C392" s="85" t="s">
        <v>2973</v>
      </c>
      <c r="D392" s="10" t="s">
        <v>2692</v>
      </c>
      <c r="E392" s="87"/>
      <c r="F392" s="23" t="s">
        <v>2853</v>
      </c>
      <c r="G392" s="43" t="s">
        <v>2572</v>
      </c>
    </row>
    <row r="393" spans="1:7" ht="30" hidden="1" outlineLevel="1" x14ac:dyDescent="0.25">
      <c r="A393" s="47"/>
      <c r="B393" s="48" t="s">
        <v>2397</v>
      </c>
      <c r="C393" s="85" t="s">
        <v>2973</v>
      </c>
      <c r="D393" s="10" t="s">
        <v>2693</v>
      </c>
      <c r="E393" s="87"/>
      <c r="F393" s="22" t="s">
        <v>2854</v>
      </c>
      <c r="G393" s="43" t="s">
        <v>2572</v>
      </c>
    </row>
    <row r="394" spans="1:7" ht="30" hidden="1" outlineLevel="1" x14ac:dyDescent="0.25">
      <c r="A394" s="47"/>
      <c r="B394" s="49" t="s">
        <v>2397</v>
      </c>
      <c r="C394" s="85" t="s">
        <v>2973</v>
      </c>
      <c r="D394" s="10" t="s">
        <v>2694</v>
      </c>
      <c r="E394" s="87"/>
      <c r="F394" s="23" t="s">
        <v>2855</v>
      </c>
      <c r="G394" s="43" t="s">
        <v>2572</v>
      </c>
    </row>
    <row r="395" spans="1:7" ht="30" hidden="1" outlineLevel="1" x14ac:dyDescent="0.25">
      <c r="A395" s="47"/>
      <c r="B395" s="48" t="s">
        <v>2397</v>
      </c>
      <c r="C395" s="85" t="s">
        <v>2973</v>
      </c>
      <c r="D395" s="10" t="s">
        <v>2695</v>
      </c>
      <c r="E395" s="87"/>
      <c r="F395" s="22" t="s">
        <v>2856</v>
      </c>
      <c r="G395" s="43" t="s">
        <v>2572</v>
      </c>
    </row>
    <row r="396" spans="1:7" ht="30" hidden="1" outlineLevel="1" x14ac:dyDescent="0.25">
      <c r="A396" s="47"/>
      <c r="B396" s="49" t="s">
        <v>2397</v>
      </c>
      <c r="C396" s="85" t="s">
        <v>2973</v>
      </c>
      <c r="D396" s="10" t="s">
        <v>2696</v>
      </c>
      <c r="E396" s="87"/>
      <c r="F396" s="23" t="s">
        <v>2857</v>
      </c>
      <c r="G396" s="43" t="s">
        <v>2572</v>
      </c>
    </row>
    <row r="397" spans="1:7" ht="63.75" hidden="1" outlineLevel="1" x14ac:dyDescent="0.25">
      <c r="A397" s="47"/>
      <c r="B397" s="48" t="s">
        <v>2397</v>
      </c>
      <c r="C397" s="85" t="s">
        <v>2973</v>
      </c>
      <c r="D397" s="10">
        <v>4</v>
      </c>
      <c r="E397" s="70" t="s">
        <v>2394</v>
      </c>
      <c r="F397" s="22" t="s">
        <v>3020</v>
      </c>
      <c r="G397" s="52" t="s">
        <v>3148</v>
      </c>
    </row>
    <row r="398" spans="1:7" ht="30" hidden="1" outlineLevel="1" x14ac:dyDescent="0.25">
      <c r="A398" s="47"/>
      <c r="B398" s="49" t="s">
        <v>2397</v>
      </c>
      <c r="C398" s="85" t="s">
        <v>2973</v>
      </c>
      <c r="D398" s="15" t="s">
        <v>2839</v>
      </c>
      <c r="E398" s="87"/>
      <c r="F398" s="23" t="s">
        <v>2850</v>
      </c>
      <c r="G398" s="43" t="s">
        <v>2572</v>
      </c>
    </row>
    <row r="399" spans="1:7" ht="30" hidden="1" outlineLevel="1" x14ac:dyDescent="0.25">
      <c r="A399" s="47"/>
      <c r="B399" s="48" t="s">
        <v>2397</v>
      </c>
      <c r="C399" s="85" t="s">
        <v>2973</v>
      </c>
      <c r="D399" s="10" t="s">
        <v>2711</v>
      </c>
      <c r="E399" s="87"/>
      <c r="F399" s="22" t="s">
        <v>2851</v>
      </c>
      <c r="G399" s="45" t="s">
        <v>2573</v>
      </c>
    </row>
    <row r="400" spans="1:7" ht="30" hidden="1" outlineLevel="1" x14ac:dyDescent="0.25">
      <c r="A400" s="47"/>
      <c r="B400" s="49" t="s">
        <v>2397</v>
      </c>
      <c r="C400" s="85" t="s">
        <v>2973</v>
      </c>
      <c r="D400" s="10" t="s">
        <v>2712</v>
      </c>
      <c r="E400" s="87"/>
      <c r="F400" s="23" t="s">
        <v>2852</v>
      </c>
      <c r="G400" s="43" t="s">
        <v>2572</v>
      </c>
    </row>
    <row r="401" spans="1:7" ht="30" hidden="1" outlineLevel="1" x14ac:dyDescent="0.25">
      <c r="A401" s="47"/>
      <c r="B401" s="48" t="s">
        <v>2397</v>
      </c>
      <c r="C401" s="85" t="s">
        <v>2973</v>
      </c>
      <c r="D401" s="10" t="s">
        <v>2713</v>
      </c>
      <c r="E401" s="87"/>
      <c r="F401" s="22" t="s">
        <v>2853</v>
      </c>
      <c r="G401" s="43" t="s">
        <v>2572</v>
      </c>
    </row>
    <row r="402" spans="1:7" ht="30" hidden="1" outlineLevel="1" x14ac:dyDescent="0.25">
      <c r="A402" s="47"/>
      <c r="B402" s="49" t="s">
        <v>2397</v>
      </c>
      <c r="C402" s="85" t="s">
        <v>2973</v>
      </c>
      <c r="D402" s="10" t="s">
        <v>2714</v>
      </c>
      <c r="E402" s="87"/>
      <c r="F402" s="23" t="s">
        <v>2854</v>
      </c>
      <c r="G402" s="45" t="s">
        <v>2573</v>
      </c>
    </row>
    <row r="403" spans="1:7" ht="30" hidden="1" outlineLevel="1" x14ac:dyDescent="0.25">
      <c r="A403" s="47"/>
      <c r="B403" s="48" t="s">
        <v>2397</v>
      </c>
      <c r="C403" s="85" t="s">
        <v>2973</v>
      </c>
      <c r="D403" s="10" t="s">
        <v>2715</v>
      </c>
      <c r="E403" s="87"/>
      <c r="F403" s="22" t="s">
        <v>2855</v>
      </c>
      <c r="G403" s="46" t="s">
        <v>2574</v>
      </c>
    </row>
    <row r="404" spans="1:7" ht="30" hidden="1" outlineLevel="1" x14ac:dyDescent="0.25">
      <c r="A404" s="47"/>
      <c r="B404" s="49" t="s">
        <v>2397</v>
      </c>
      <c r="C404" s="85" t="s">
        <v>2973</v>
      </c>
      <c r="D404" s="10" t="s">
        <v>2716</v>
      </c>
      <c r="E404" s="87"/>
      <c r="F404" s="23" t="s">
        <v>2856</v>
      </c>
      <c r="G404" s="43" t="s">
        <v>2572</v>
      </c>
    </row>
    <row r="405" spans="1:7" ht="30" hidden="1" outlineLevel="1" x14ac:dyDescent="0.25">
      <c r="A405" s="47"/>
      <c r="B405" s="48" t="s">
        <v>2397</v>
      </c>
      <c r="C405" s="85" t="s">
        <v>2973</v>
      </c>
      <c r="D405" s="10" t="s">
        <v>2717</v>
      </c>
      <c r="E405" s="87"/>
      <c r="F405" s="22" t="s">
        <v>2857</v>
      </c>
      <c r="G405" s="45" t="s">
        <v>2573</v>
      </c>
    </row>
    <row r="406" spans="1:7" ht="63.75" hidden="1" outlineLevel="1" x14ac:dyDescent="0.25">
      <c r="A406" s="47"/>
      <c r="B406" s="49" t="s">
        <v>2397</v>
      </c>
      <c r="C406" s="85" t="s">
        <v>2973</v>
      </c>
      <c r="D406" s="10">
        <v>5</v>
      </c>
      <c r="E406" s="70" t="s">
        <v>2395</v>
      </c>
      <c r="F406" s="23" t="s">
        <v>3020</v>
      </c>
      <c r="G406" s="52" t="s">
        <v>3148</v>
      </c>
    </row>
    <row r="407" spans="1:7" ht="30" hidden="1" outlineLevel="1" x14ac:dyDescent="0.25">
      <c r="A407" s="47"/>
      <c r="B407" s="48" t="s">
        <v>2397</v>
      </c>
      <c r="C407" s="85" t="s">
        <v>2973</v>
      </c>
      <c r="D407" s="15" t="s">
        <v>2814</v>
      </c>
      <c r="E407" s="87"/>
      <c r="F407" s="22" t="s">
        <v>2850</v>
      </c>
      <c r="G407" s="46" t="s">
        <v>2574</v>
      </c>
    </row>
    <row r="408" spans="1:7" ht="30" hidden="1" outlineLevel="1" x14ac:dyDescent="0.25">
      <c r="A408" s="47"/>
      <c r="B408" s="49" t="s">
        <v>2397</v>
      </c>
      <c r="C408" s="85" t="s">
        <v>2973</v>
      </c>
      <c r="D408" s="10" t="s">
        <v>2732</v>
      </c>
      <c r="E408" s="87"/>
      <c r="F408" s="23" t="s">
        <v>2851</v>
      </c>
      <c r="G408" s="43" t="s">
        <v>2572</v>
      </c>
    </row>
    <row r="409" spans="1:7" ht="30" hidden="1" outlineLevel="1" x14ac:dyDescent="0.25">
      <c r="A409" s="47"/>
      <c r="B409" s="48" t="s">
        <v>2397</v>
      </c>
      <c r="C409" s="85" t="s">
        <v>2973</v>
      </c>
      <c r="D409" s="10" t="s">
        <v>2733</v>
      </c>
      <c r="E409" s="87"/>
      <c r="F409" s="22" t="s">
        <v>2852</v>
      </c>
      <c r="G409" s="43" t="s">
        <v>2572</v>
      </c>
    </row>
    <row r="410" spans="1:7" ht="30" hidden="1" outlineLevel="1" x14ac:dyDescent="0.25">
      <c r="A410" s="47"/>
      <c r="B410" s="49" t="s">
        <v>2397</v>
      </c>
      <c r="C410" s="85" t="s">
        <v>2973</v>
      </c>
      <c r="D410" s="10" t="s">
        <v>2734</v>
      </c>
      <c r="E410" s="87"/>
      <c r="F410" s="23" t="s">
        <v>2853</v>
      </c>
      <c r="G410" s="43" t="s">
        <v>2572</v>
      </c>
    </row>
    <row r="411" spans="1:7" ht="30" hidden="1" outlineLevel="1" x14ac:dyDescent="0.25">
      <c r="A411" s="47"/>
      <c r="B411" s="48" t="s">
        <v>2397</v>
      </c>
      <c r="C411" s="85" t="s">
        <v>2973</v>
      </c>
      <c r="D411" s="10" t="s">
        <v>2735</v>
      </c>
      <c r="E411" s="87"/>
      <c r="F411" s="22" t="s">
        <v>2854</v>
      </c>
      <c r="G411" s="43" t="s">
        <v>2572</v>
      </c>
    </row>
    <row r="412" spans="1:7" ht="30" hidden="1" outlineLevel="1" x14ac:dyDescent="0.25">
      <c r="A412" s="47"/>
      <c r="B412" s="49" t="s">
        <v>2397</v>
      </c>
      <c r="C412" s="85" t="s">
        <v>2973</v>
      </c>
      <c r="D412" s="10" t="s">
        <v>2736</v>
      </c>
      <c r="E412" s="87"/>
      <c r="F412" s="23" t="s">
        <v>2855</v>
      </c>
      <c r="G412" s="46" t="s">
        <v>2574</v>
      </c>
    </row>
    <row r="413" spans="1:7" ht="30" hidden="1" outlineLevel="1" x14ac:dyDescent="0.25">
      <c r="A413" s="47"/>
      <c r="B413" s="48" t="s">
        <v>2397</v>
      </c>
      <c r="C413" s="85" t="s">
        <v>2973</v>
      </c>
      <c r="D413" s="10" t="s">
        <v>2737</v>
      </c>
      <c r="E413" s="87"/>
      <c r="F413" s="22" t="s">
        <v>2856</v>
      </c>
      <c r="G413" s="46" t="s">
        <v>2574</v>
      </c>
    </row>
    <row r="414" spans="1:7" ht="30" hidden="1" outlineLevel="1" x14ac:dyDescent="0.25">
      <c r="A414" s="47"/>
      <c r="B414" s="49" t="s">
        <v>2397</v>
      </c>
      <c r="C414" s="85" t="s">
        <v>2973</v>
      </c>
      <c r="D414" s="10" t="s">
        <v>2738</v>
      </c>
      <c r="E414" s="87"/>
      <c r="F414" s="23" t="s">
        <v>2857</v>
      </c>
      <c r="G414" s="46" t="s">
        <v>2574</v>
      </c>
    </row>
    <row r="415" spans="1:7" ht="49.5" hidden="1" customHeight="1" outlineLevel="1" x14ac:dyDescent="0.25">
      <c r="A415" s="47"/>
      <c r="B415" s="48" t="s">
        <v>2397</v>
      </c>
      <c r="C415" s="85" t="s">
        <v>2973</v>
      </c>
      <c r="D415" s="10">
        <v>6</v>
      </c>
      <c r="E415" s="70" t="s">
        <v>2396</v>
      </c>
      <c r="F415" s="22" t="s">
        <v>52</v>
      </c>
      <c r="G415" s="45" t="s">
        <v>2573</v>
      </c>
    </row>
    <row r="416" spans="1:7" ht="23.25" customHeight="1" collapsed="1" x14ac:dyDescent="0.25">
      <c r="A416" s="77">
        <v>14</v>
      </c>
      <c r="B416" s="78"/>
      <c r="C416" s="113" t="s">
        <v>2576</v>
      </c>
      <c r="D416" s="114"/>
      <c r="E416" s="114"/>
      <c r="F416" s="114"/>
      <c r="G416" s="115"/>
    </row>
    <row r="417" spans="1:7" ht="65.25" hidden="1" customHeight="1" outlineLevel="1" x14ac:dyDescent="0.25">
      <c r="A417" s="47"/>
      <c r="B417" s="48" t="s">
        <v>2566</v>
      </c>
      <c r="C417" s="84" t="s">
        <v>2973</v>
      </c>
      <c r="D417" s="11">
        <v>1</v>
      </c>
      <c r="E417" s="70" t="s">
        <v>2864</v>
      </c>
      <c r="F417" s="23" t="s">
        <v>266</v>
      </c>
      <c r="G417" s="43" t="s">
        <v>2572</v>
      </c>
    </row>
    <row r="418" spans="1:7" ht="63.75" hidden="1" outlineLevel="1" x14ac:dyDescent="0.25">
      <c r="A418" s="47"/>
      <c r="B418" s="49" t="s">
        <v>2397</v>
      </c>
      <c r="C418" s="85" t="s">
        <v>2973</v>
      </c>
      <c r="D418" s="10">
        <v>2</v>
      </c>
      <c r="E418" s="70" t="s">
        <v>2865</v>
      </c>
      <c r="F418" s="22" t="s">
        <v>2996</v>
      </c>
      <c r="G418" s="52" t="s">
        <v>3148</v>
      </c>
    </row>
    <row r="419" spans="1:7" ht="30" hidden="1" outlineLevel="1" x14ac:dyDescent="0.25">
      <c r="A419" s="47"/>
      <c r="B419" s="48" t="s">
        <v>2397</v>
      </c>
      <c r="C419" s="85" t="s">
        <v>2973</v>
      </c>
      <c r="D419" s="27" t="s">
        <v>2837</v>
      </c>
      <c r="E419" s="70"/>
      <c r="F419" s="23" t="s">
        <v>3144</v>
      </c>
      <c r="G419" s="45" t="s">
        <v>2573</v>
      </c>
    </row>
    <row r="420" spans="1:7" ht="30" hidden="1" outlineLevel="1" x14ac:dyDescent="0.25">
      <c r="A420" s="47"/>
      <c r="B420" s="49" t="s">
        <v>2397</v>
      </c>
      <c r="C420" s="85" t="s">
        <v>2973</v>
      </c>
      <c r="D420" s="28" t="s">
        <v>2669</v>
      </c>
      <c r="E420" s="70"/>
      <c r="F420" s="22" t="s">
        <v>195</v>
      </c>
      <c r="G420" s="45" t="s">
        <v>2573</v>
      </c>
    </row>
    <row r="421" spans="1:7" ht="65.25" hidden="1" customHeight="1" outlineLevel="1" x14ac:dyDescent="0.25">
      <c r="A421" s="47"/>
      <c r="B421" s="48" t="s">
        <v>2566</v>
      </c>
      <c r="C421" s="84" t="s">
        <v>2973</v>
      </c>
      <c r="D421" s="11">
        <v>3</v>
      </c>
      <c r="E421" s="70" t="s">
        <v>2866</v>
      </c>
      <c r="F421" s="21" t="s">
        <v>3145</v>
      </c>
      <c r="G421" s="43" t="s">
        <v>2572</v>
      </c>
    </row>
    <row r="422" spans="1:7" ht="63.75" hidden="1" outlineLevel="1" x14ac:dyDescent="0.25">
      <c r="A422" s="47"/>
      <c r="B422" s="48" t="s">
        <v>2397</v>
      </c>
      <c r="C422" s="85" t="s">
        <v>2973</v>
      </c>
      <c r="D422" s="10">
        <v>4</v>
      </c>
      <c r="E422" s="70" t="s">
        <v>2867</v>
      </c>
      <c r="F422" s="23" t="s">
        <v>2868</v>
      </c>
      <c r="G422" s="52" t="s">
        <v>3148</v>
      </c>
    </row>
    <row r="423" spans="1:7" ht="30" hidden="1" outlineLevel="1" x14ac:dyDescent="0.25">
      <c r="A423" s="47"/>
      <c r="B423" s="49" t="s">
        <v>2397</v>
      </c>
      <c r="C423" s="85" t="s">
        <v>2973</v>
      </c>
      <c r="D423" s="15" t="s">
        <v>2839</v>
      </c>
      <c r="E423" s="89"/>
      <c r="F423" s="21" t="s">
        <v>2824</v>
      </c>
      <c r="G423" s="43" t="s">
        <v>2572</v>
      </c>
    </row>
    <row r="424" spans="1:7" ht="30" hidden="1" outlineLevel="1" x14ac:dyDescent="0.25">
      <c r="A424" s="47"/>
      <c r="B424" s="48" t="s">
        <v>2397</v>
      </c>
      <c r="C424" s="85" t="s">
        <v>2973</v>
      </c>
      <c r="D424" s="10" t="s">
        <v>2711</v>
      </c>
      <c r="E424" s="89"/>
      <c r="F424" s="23" t="s">
        <v>2869</v>
      </c>
      <c r="G424" s="46" t="s">
        <v>2574</v>
      </c>
    </row>
    <row r="425" spans="1:7" ht="30" hidden="1" outlineLevel="1" x14ac:dyDescent="0.25">
      <c r="A425" s="47"/>
      <c r="B425" s="49" t="s">
        <v>2397</v>
      </c>
      <c r="C425" s="85" t="s">
        <v>2973</v>
      </c>
      <c r="D425" s="10" t="s">
        <v>2712</v>
      </c>
      <c r="E425" s="89"/>
      <c r="F425" s="21" t="s">
        <v>2870</v>
      </c>
      <c r="G425" s="46" t="s">
        <v>2574</v>
      </c>
    </row>
    <row r="426" spans="1:7" ht="30" hidden="1" outlineLevel="1" x14ac:dyDescent="0.25">
      <c r="A426" s="47"/>
      <c r="B426" s="48" t="s">
        <v>2397</v>
      </c>
      <c r="C426" s="85" t="s">
        <v>2973</v>
      </c>
      <c r="D426" s="10" t="s">
        <v>2713</v>
      </c>
      <c r="E426" s="89"/>
      <c r="F426" s="23" t="s">
        <v>2871</v>
      </c>
      <c r="G426" s="43" t="s">
        <v>2572</v>
      </c>
    </row>
    <row r="427" spans="1:7" ht="30" hidden="1" outlineLevel="1" x14ac:dyDescent="0.25">
      <c r="A427" s="47"/>
      <c r="B427" s="49" t="s">
        <v>2397</v>
      </c>
      <c r="C427" s="85" t="s">
        <v>2973</v>
      </c>
      <c r="D427" s="10" t="s">
        <v>2714</v>
      </c>
      <c r="E427" s="89"/>
      <c r="F427" s="21" t="s">
        <v>2872</v>
      </c>
      <c r="G427" s="43" t="s">
        <v>2572</v>
      </c>
    </row>
    <row r="428" spans="1:7" ht="30" hidden="1" outlineLevel="1" x14ac:dyDescent="0.25">
      <c r="A428" s="47"/>
      <c r="B428" s="49" t="s">
        <v>2397</v>
      </c>
      <c r="C428" s="85" t="s">
        <v>2973</v>
      </c>
      <c r="D428" s="29" t="s">
        <v>2715</v>
      </c>
      <c r="E428" s="89"/>
      <c r="F428" s="23" t="s">
        <v>2874</v>
      </c>
      <c r="G428" s="51" t="s">
        <v>2607</v>
      </c>
    </row>
    <row r="429" spans="1:7" ht="63.75" hidden="1" outlineLevel="1" x14ac:dyDescent="0.25">
      <c r="A429" s="47"/>
      <c r="B429" s="48" t="s">
        <v>2397</v>
      </c>
      <c r="C429" s="85" t="s">
        <v>2973</v>
      </c>
      <c r="D429" s="10">
        <v>5</v>
      </c>
      <c r="E429" s="70" t="s">
        <v>2873</v>
      </c>
      <c r="F429" s="21" t="s">
        <v>2868</v>
      </c>
      <c r="G429" s="52" t="s">
        <v>3148</v>
      </c>
    </row>
    <row r="430" spans="1:7" ht="30" hidden="1" outlineLevel="1" x14ac:dyDescent="0.25">
      <c r="A430" s="47"/>
      <c r="B430" s="49" t="s">
        <v>2397</v>
      </c>
      <c r="C430" s="85" t="s">
        <v>2973</v>
      </c>
      <c r="D430" s="30" t="s">
        <v>2814</v>
      </c>
      <c r="E430" s="70"/>
      <c r="F430" s="23" t="s">
        <v>2824</v>
      </c>
      <c r="G430" s="51" t="s">
        <v>2607</v>
      </c>
    </row>
    <row r="431" spans="1:7" ht="30" hidden="1" outlineLevel="1" x14ac:dyDescent="0.25">
      <c r="A431" s="47"/>
      <c r="B431" s="48" t="s">
        <v>2397</v>
      </c>
      <c r="C431" s="85" t="s">
        <v>2973</v>
      </c>
      <c r="D431" s="29" t="s">
        <v>2732</v>
      </c>
      <c r="E431" s="70"/>
      <c r="F431" s="22" t="s">
        <v>2869</v>
      </c>
      <c r="G431" s="43" t="s">
        <v>2572</v>
      </c>
    </row>
    <row r="432" spans="1:7" ht="30" hidden="1" outlineLevel="1" x14ac:dyDescent="0.25">
      <c r="A432" s="47"/>
      <c r="B432" s="49" t="s">
        <v>2397</v>
      </c>
      <c r="C432" s="85" t="s">
        <v>2973</v>
      </c>
      <c r="D432" s="29" t="s">
        <v>2733</v>
      </c>
      <c r="E432" s="70"/>
      <c r="F432" s="23" t="s">
        <v>2870</v>
      </c>
      <c r="G432" s="43" t="s">
        <v>2572</v>
      </c>
    </row>
    <row r="433" spans="1:7" ht="30" hidden="1" outlineLevel="1" x14ac:dyDescent="0.25">
      <c r="A433" s="47"/>
      <c r="B433" s="48" t="s">
        <v>2397</v>
      </c>
      <c r="C433" s="85" t="s">
        <v>2973</v>
      </c>
      <c r="D433" s="29" t="s">
        <v>2734</v>
      </c>
      <c r="E433" s="70"/>
      <c r="F433" s="22" t="s">
        <v>2871</v>
      </c>
      <c r="G433" s="43" t="s">
        <v>2572</v>
      </c>
    </row>
    <row r="434" spans="1:7" ht="30" hidden="1" outlineLevel="1" x14ac:dyDescent="0.25">
      <c r="A434" s="47"/>
      <c r="B434" s="49" t="s">
        <v>2397</v>
      </c>
      <c r="C434" s="85" t="s">
        <v>2973</v>
      </c>
      <c r="D434" s="29" t="s">
        <v>2735</v>
      </c>
      <c r="E434" s="70"/>
      <c r="F434" s="23" t="s">
        <v>2872</v>
      </c>
      <c r="G434" s="43" t="s">
        <v>2572</v>
      </c>
    </row>
    <row r="435" spans="1:7" ht="30" hidden="1" outlineLevel="1" x14ac:dyDescent="0.25">
      <c r="A435" s="47"/>
      <c r="B435" s="49" t="s">
        <v>2397</v>
      </c>
      <c r="C435" s="85" t="s">
        <v>2973</v>
      </c>
      <c r="D435" s="29" t="s">
        <v>2736</v>
      </c>
      <c r="E435" s="70"/>
      <c r="F435" s="22" t="s">
        <v>2874</v>
      </c>
      <c r="G435" s="43" t="s">
        <v>2572</v>
      </c>
    </row>
    <row r="436" spans="1:7" ht="65.25" hidden="1" customHeight="1" outlineLevel="1" x14ac:dyDescent="0.25">
      <c r="A436" s="47"/>
      <c r="B436" s="48" t="s">
        <v>2566</v>
      </c>
      <c r="C436" s="84" t="s">
        <v>2973</v>
      </c>
      <c r="D436" s="11">
        <v>6</v>
      </c>
      <c r="E436" s="70" t="s">
        <v>2875</v>
      </c>
      <c r="F436" s="23" t="s">
        <v>2824</v>
      </c>
      <c r="G436" s="51" t="s">
        <v>2607</v>
      </c>
    </row>
    <row r="437" spans="1:7" ht="65.25" hidden="1" customHeight="1" outlineLevel="1" x14ac:dyDescent="0.25">
      <c r="A437" s="47"/>
      <c r="B437" s="48" t="s">
        <v>2566</v>
      </c>
      <c r="C437" s="84" t="s">
        <v>2973</v>
      </c>
      <c r="D437" s="11">
        <v>7</v>
      </c>
      <c r="E437" s="70" t="s">
        <v>2876</v>
      </c>
      <c r="F437" s="23" t="s">
        <v>2824</v>
      </c>
      <c r="G437" s="43" t="s">
        <v>2572</v>
      </c>
    </row>
    <row r="438" spans="1:7" ht="65.25" hidden="1" customHeight="1" outlineLevel="1" x14ac:dyDescent="0.25">
      <c r="A438" s="47"/>
      <c r="B438" s="48" t="s">
        <v>2566</v>
      </c>
      <c r="C438" s="84" t="s">
        <v>2973</v>
      </c>
      <c r="D438" s="11">
        <v>8</v>
      </c>
      <c r="E438" s="70" t="s">
        <v>2877</v>
      </c>
      <c r="F438" s="23" t="s">
        <v>2824</v>
      </c>
      <c r="G438" s="45" t="s">
        <v>2573</v>
      </c>
    </row>
    <row r="439" spans="1:7" ht="65.25" hidden="1" customHeight="1" outlineLevel="1" x14ac:dyDescent="0.25">
      <c r="A439" s="47"/>
      <c r="B439" s="48" t="s">
        <v>2566</v>
      </c>
      <c r="C439" s="84" t="s">
        <v>2973</v>
      </c>
      <c r="D439" s="11">
        <v>9</v>
      </c>
      <c r="E439" s="70" t="s">
        <v>2878</v>
      </c>
      <c r="F439" s="23" t="s">
        <v>2824</v>
      </c>
      <c r="G439" s="43" t="s">
        <v>2572</v>
      </c>
    </row>
    <row r="440" spans="1:7" ht="65.25" hidden="1" customHeight="1" outlineLevel="1" x14ac:dyDescent="0.25">
      <c r="A440" s="47"/>
      <c r="B440" s="48" t="s">
        <v>2566</v>
      </c>
      <c r="C440" s="84" t="s">
        <v>2973</v>
      </c>
      <c r="D440" s="11">
        <v>10</v>
      </c>
      <c r="E440" s="70" t="s">
        <v>2879</v>
      </c>
      <c r="F440" s="23" t="s">
        <v>2824</v>
      </c>
      <c r="G440" s="43" t="s">
        <v>2572</v>
      </c>
    </row>
    <row r="441" spans="1:7" ht="65.25" hidden="1" customHeight="1" outlineLevel="1" x14ac:dyDescent="0.25">
      <c r="A441" s="47"/>
      <c r="B441" s="48" t="s">
        <v>2566</v>
      </c>
      <c r="C441" s="84" t="s">
        <v>2973</v>
      </c>
      <c r="D441" s="11">
        <v>11</v>
      </c>
      <c r="E441" s="70" t="s">
        <v>2880</v>
      </c>
      <c r="F441" s="23" t="s">
        <v>2824</v>
      </c>
      <c r="G441" s="43" t="s">
        <v>2572</v>
      </c>
    </row>
    <row r="442" spans="1:7" ht="21.75" customHeight="1" collapsed="1" x14ac:dyDescent="0.25">
      <c r="A442" s="77">
        <v>15</v>
      </c>
      <c r="B442" s="78"/>
      <c r="C442" s="113" t="s">
        <v>2588</v>
      </c>
      <c r="D442" s="114"/>
      <c r="E442" s="114"/>
      <c r="F442" s="114"/>
      <c r="G442" s="115"/>
    </row>
    <row r="443" spans="1:7" ht="45" hidden="1" outlineLevel="1" x14ac:dyDescent="0.25">
      <c r="A443" s="53"/>
      <c r="B443" s="48" t="s">
        <v>2588</v>
      </c>
      <c r="C443" s="86" t="s">
        <v>2974</v>
      </c>
      <c r="D443" s="10">
        <v>1</v>
      </c>
      <c r="E443" s="70" t="s">
        <v>2589</v>
      </c>
      <c r="F443" s="21" t="s">
        <v>266</v>
      </c>
      <c r="G443" s="46" t="s">
        <v>2574</v>
      </c>
    </row>
    <row r="444" spans="1:7" ht="63.75" hidden="1" outlineLevel="1" x14ac:dyDescent="0.25">
      <c r="A444" s="47"/>
      <c r="B444" s="48" t="s">
        <v>2397</v>
      </c>
      <c r="C444" s="85" t="s">
        <v>2974</v>
      </c>
      <c r="D444" s="10">
        <v>2</v>
      </c>
      <c r="E444" s="70" t="s">
        <v>2590</v>
      </c>
      <c r="F444" s="23" t="s">
        <v>2996</v>
      </c>
      <c r="G444" s="52" t="s">
        <v>3148</v>
      </c>
    </row>
    <row r="445" spans="1:7" ht="45" hidden="1" outlineLevel="1" x14ac:dyDescent="0.25">
      <c r="A445" s="53"/>
      <c r="B445" s="49" t="s">
        <v>2588</v>
      </c>
      <c r="C445" s="86" t="s">
        <v>2974</v>
      </c>
      <c r="D445" s="31" t="s">
        <v>2837</v>
      </c>
      <c r="E445" s="70"/>
      <c r="F445" s="24" t="s">
        <v>266</v>
      </c>
      <c r="G445" s="51" t="s">
        <v>2607</v>
      </c>
    </row>
    <row r="446" spans="1:7" ht="45" hidden="1" outlineLevel="1" x14ac:dyDescent="0.25">
      <c r="A446" s="53"/>
      <c r="B446" s="49" t="s">
        <v>2588</v>
      </c>
      <c r="C446" s="86" t="s">
        <v>2974</v>
      </c>
      <c r="D446" s="31" t="s">
        <v>2669</v>
      </c>
      <c r="E446" s="70"/>
      <c r="F446" s="21" t="s">
        <v>195</v>
      </c>
      <c r="G446" s="51" t="s">
        <v>2607</v>
      </c>
    </row>
    <row r="447" spans="1:7" ht="45" hidden="1" outlineLevel="1" x14ac:dyDescent="0.25">
      <c r="A447" s="53"/>
      <c r="B447" s="48" t="s">
        <v>2588</v>
      </c>
      <c r="C447" s="86" t="s">
        <v>2974</v>
      </c>
      <c r="D447" s="10">
        <v>3</v>
      </c>
      <c r="E447" s="70" t="s">
        <v>2591</v>
      </c>
      <c r="F447" s="24" t="s">
        <v>38</v>
      </c>
      <c r="G447" s="43" t="s">
        <v>2572</v>
      </c>
    </row>
    <row r="448" spans="1:7" ht="45" hidden="1" outlineLevel="1" x14ac:dyDescent="0.25">
      <c r="A448" s="53"/>
      <c r="B448" s="49" t="s">
        <v>2588</v>
      </c>
      <c r="C448" s="86" t="s">
        <v>2974</v>
      </c>
      <c r="D448" s="10">
        <v>4</v>
      </c>
      <c r="E448" s="70" t="s">
        <v>2592</v>
      </c>
      <c r="F448" s="24" t="s">
        <v>38</v>
      </c>
      <c r="G448" s="46" t="s">
        <v>2574</v>
      </c>
    </row>
    <row r="449" spans="1:7" ht="45" hidden="1" outlineLevel="1" x14ac:dyDescent="0.25">
      <c r="A449" s="53"/>
      <c r="B449" s="48" t="s">
        <v>2588</v>
      </c>
      <c r="C449" s="86" t="s">
        <v>2974</v>
      </c>
      <c r="D449" s="10">
        <v>5</v>
      </c>
      <c r="E449" s="70" t="s">
        <v>2593</v>
      </c>
      <c r="F449" s="24" t="s">
        <v>38</v>
      </c>
      <c r="G449" s="45" t="s">
        <v>2573</v>
      </c>
    </row>
    <row r="450" spans="1:7" ht="45" hidden="1" outlineLevel="1" x14ac:dyDescent="0.25">
      <c r="A450" s="53"/>
      <c r="B450" s="49" t="s">
        <v>2588</v>
      </c>
      <c r="C450" s="86" t="s">
        <v>2974</v>
      </c>
      <c r="D450" s="10">
        <v>6</v>
      </c>
      <c r="E450" s="70" t="s">
        <v>2594</v>
      </c>
      <c r="F450" s="24" t="s">
        <v>38</v>
      </c>
      <c r="G450" s="51" t="s">
        <v>2607</v>
      </c>
    </row>
    <row r="451" spans="1:7" ht="45" hidden="1" outlineLevel="1" x14ac:dyDescent="0.25">
      <c r="A451" s="53"/>
      <c r="B451" s="48" t="s">
        <v>2588</v>
      </c>
      <c r="C451" s="86" t="s">
        <v>2974</v>
      </c>
      <c r="D451" s="10">
        <v>7</v>
      </c>
      <c r="E451" s="70" t="s">
        <v>2595</v>
      </c>
      <c r="F451" s="24" t="s">
        <v>38</v>
      </c>
      <c r="G451" s="45" t="s">
        <v>2573</v>
      </c>
    </row>
    <row r="452" spans="1:7" ht="63.75" hidden="1" outlineLevel="1" x14ac:dyDescent="0.25">
      <c r="A452" s="53"/>
      <c r="B452" s="49" t="s">
        <v>2588</v>
      </c>
      <c r="C452" s="86" t="s">
        <v>2974</v>
      </c>
      <c r="D452" s="10">
        <v>8</v>
      </c>
      <c r="E452" s="70" t="s">
        <v>2596</v>
      </c>
      <c r="F452" s="22" t="s">
        <v>2598</v>
      </c>
      <c r="G452" s="52" t="s">
        <v>3148</v>
      </c>
    </row>
    <row r="453" spans="1:7" ht="45" hidden="1" outlineLevel="1" x14ac:dyDescent="0.25">
      <c r="A453" s="53"/>
      <c r="B453" s="49" t="s">
        <v>2588</v>
      </c>
      <c r="C453" s="86" t="s">
        <v>2974</v>
      </c>
      <c r="D453" s="32" t="s">
        <v>2794</v>
      </c>
      <c r="E453" s="70"/>
      <c r="F453" s="24" t="s">
        <v>38</v>
      </c>
      <c r="G453" s="51" t="s">
        <v>2607</v>
      </c>
    </row>
    <row r="454" spans="1:7" ht="45" hidden="1" outlineLevel="1" x14ac:dyDescent="0.25">
      <c r="A454" s="53"/>
      <c r="B454" s="48" t="s">
        <v>2588</v>
      </c>
      <c r="C454" s="86" t="s">
        <v>2974</v>
      </c>
      <c r="D454" s="32" t="s">
        <v>2795</v>
      </c>
      <c r="E454" s="70"/>
      <c r="F454" s="21" t="s">
        <v>2617</v>
      </c>
      <c r="G454" s="45" t="s">
        <v>2573</v>
      </c>
    </row>
    <row r="455" spans="1:7" ht="63.75" hidden="1" outlineLevel="1" x14ac:dyDescent="0.25">
      <c r="A455" s="53"/>
      <c r="B455" s="48" t="s">
        <v>2588</v>
      </c>
      <c r="C455" s="86" t="s">
        <v>2974</v>
      </c>
      <c r="D455" s="10">
        <v>9</v>
      </c>
      <c r="E455" s="70" t="s">
        <v>2597</v>
      </c>
      <c r="F455" s="23" t="s">
        <v>2881</v>
      </c>
      <c r="G455" s="52" t="s">
        <v>3148</v>
      </c>
    </row>
    <row r="456" spans="1:7" ht="45" hidden="1" outlineLevel="1" x14ac:dyDescent="0.25">
      <c r="A456" s="53"/>
      <c r="B456" s="48" t="s">
        <v>2588</v>
      </c>
      <c r="C456" s="86" t="s">
        <v>2974</v>
      </c>
      <c r="D456" s="32" t="s">
        <v>2882</v>
      </c>
      <c r="E456" s="70"/>
      <c r="F456" s="21" t="s">
        <v>2883</v>
      </c>
      <c r="G456" s="46" t="s">
        <v>2574</v>
      </c>
    </row>
    <row r="457" spans="1:7" ht="60" hidden="1" outlineLevel="1" x14ac:dyDescent="0.25">
      <c r="A457" s="53"/>
      <c r="B457" s="48" t="s">
        <v>2588</v>
      </c>
      <c r="C457" s="86" t="s">
        <v>2974</v>
      </c>
      <c r="D457" s="32" t="s">
        <v>2884</v>
      </c>
      <c r="E457" s="70"/>
      <c r="F457" s="23" t="s">
        <v>2890</v>
      </c>
      <c r="G457" s="46" t="s">
        <v>2574</v>
      </c>
    </row>
    <row r="458" spans="1:7" ht="45" hidden="1" outlineLevel="1" x14ac:dyDescent="0.25">
      <c r="A458" s="53"/>
      <c r="B458" s="48" t="s">
        <v>2588</v>
      </c>
      <c r="C458" s="86" t="s">
        <v>2974</v>
      </c>
      <c r="D458" s="32" t="s">
        <v>2885</v>
      </c>
      <c r="E458" s="70"/>
      <c r="F458" s="21" t="s">
        <v>2891</v>
      </c>
      <c r="G458" s="46" t="s">
        <v>2574</v>
      </c>
    </row>
    <row r="459" spans="1:7" ht="45" hidden="1" outlineLevel="1" x14ac:dyDescent="0.25">
      <c r="A459" s="53"/>
      <c r="B459" s="48" t="s">
        <v>2588</v>
      </c>
      <c r="C459" s="86" t="s">
        <v>2974</v>
      </c>
      <c r="D459" s="32" t="s">
        <v>2886</v>
      </c>
      <c r="E459" s="70"/>
      <c r="F459" s="23" t="s">
        <v>2892</v>
      </c>
      <c r="G459" s="46" t="s">
        <v>2574</v>
      </c>
    </row>
    <row r="460" spans="1:7" ht="45" hidden="1" outlineLevel="1" x14ac:dyDescent="0.25">
      <c r="A460" s="53"/>
      <c r="B460" s="48" t="s">
        <v>2588</v>
      </c>
      <c r="C460" s="86" t="s">
        <v>2974</v>
      </c>
      <c r="D460" s="32" t="s">
        <v>2887</v>
      </c>
      <c r="E460" s="70"/>
      <c r="F460" s="21" t="s">
        <v>3146</v>
      </c>
      <c r="G460" s="43" t="s">
        <v>2572</v>
      </c>
    </row>
    <row r="461" spans="1:7" ht="45" hidden="1" outlineLevel="1" x14ac:dyDescent="0.25">
      <c r="A461" s="53"/>
      <c r="B461" s="48" t="s">
        <v>2588</v>
      </c>
      <c r="C461" s="86" t="s">
        <v>2974</v>
      </c>
      <c r="D461" s="32" t="s">
        <v>2888</v>
      </c>
      <c r="E461" s="70"/>
      <c r="F461" s="23" t="s">
        <v>2893</v>
      </c>
      <c r="G461" s="43" t="s">
        <v>2572</v>
      </c>
    </row>
    <row r="462" spans="1:7" ht="45" hidden="1" outlineLevel="1" x14ac:dyDescent="0.25">
      <c r="A462" s="53"/>
      <c r="B462" s="48" t="s">
        <v>2588</v>
      </c>
      <c r="C462" s="86" t="s">
        <v>2974</v>
      </c>
      <c r="D462" s="32" t="s">
        <v>2889</v>
      </c>
      <c r="E462" s="70"/>
      <c r="F462" s="21" t="s">
        <v>2894</v>
      </c>
      <c r="G462" s="43" t="s">
        <v>2572</v>
      </c>
    </row>
    <row r="463" spans="1:7" ht="63.75" hidden="1" outlineLevel="1" x14ac:dyDescent="0.25">
      <c r="A463" s="53"/>
      <c r="B463" s="48" t="s">
        <v>2588</v>
      </c>
      <c r="C463" s="86" t="s">
        <v>2974</v>
      </c>
      <c r="D463" s="10">
        <v>10</v>
      </c>
      <c r="E463" s="70" t="s">
        <v>2601</v>
      </c>
      <c r="F463" s="23" t="s">
        <v>2897</v>
      </c>
      <c r="G463" s="52" t="s">
        <v>3148</v>
      </c>
    </row>
    <row r="464" spans="1:7" ht="60" hidden="1" outlineLevel="1" x14ac:dyDescent="0.25">
      <c r="A464" s="53"/>
      <c r="B464" s="48" t="s">
        <v>2588</v>
      </c>
      <c r="C464" s="86" t="s">
        <v>2974</v>
      </c>
      <c r="D464" s="32" t="s">
        <v>2828</v>
      </c>
      <c r="E464" s="70"/>
      <c r="F464" s="21" t="s">
        <v>2890</v>
      </c>
      <c r="G464" s="46" t="s">
        <v>2574</v>
      </c>
    </row>
    <row r="465" spans="1:7" ht="45" hidden="1" outlineLevel="1" x14ac:dyDescent="0.25">
      <c r="A465" s="53"/>
      <c r="B465" s="48" t="s">
        <v>2588</v>
      </c>
      <c r="C465" s="86" t="s">
        <v>2974</v>
      </c>
      <c r="D465" s="32" t="s">
        <v>2829</v>
      </c>
      <c r="E465" s="70"/>
      <c r="F465" s="23" t="s">
        <v>2891</v>
      </c>
      <c r="G465" s="51" t="s">
        <v>2607</v>
      </c>
    </row>
    <row r="466" spans="1:7" ht="45" hidden="1" outlineLevel="1" x14ac:dyDescent="0.25">
      <c r="A466" s="53"/>
      <c r="B466" s="48" t="s">
        <v>2588</v>
      </c>
      <c r="C466" s="86" t="s">
        <v>2974</v>
      </c>
      <c r="D466" s="32" t="s">
        <v>2830</v>
      </c>
      <c r="E466" s="70"/>
      <c r="F466" s="21" t="s">
        <v>2892</v>
      </c>
      <c r="G466" s="43" t="s">
        <v>2572</v>
      </c>
    </row>
    <row r="467" spans="1:7" ht="45" hidden="1" outlineLevel="1" x14ac:dyDescent="0.25">
      <c r="A467" s="53"/>
      <c r="B467" s="48" t="s">
        <v>2588</v>
      </c>
      <c r="C467" s="86" t="s">
        <v>2974</v>
      </c>
      <c r="D467" s="32" t="s">
        <v>2831</v>
      </c>
      <c r="E467" s="70"/>
      <c r="F467" s="23" t="s">
        <v>3146</v>
      </c>
      <c r="G467" s="45" t="s">
        <v>2573</v>
      </c>
    </row>
    <row r="468" spans="1:7" ht="45" hidden="1" outlineLevel="1" x14ac:dyDescent="0.25">
      <c r="A468" s="53"/>
      <c r="B468" s="48" t="s">
        <v>2588</v>
      </c>
      <c r="C468" s="86" t="s">
        <v>2974</v>
      </c>
      <c r="D468" s="32" t="s">
        <v>2895</v>
      </c>
      <c r="E468" s="70"/>
      <c r="F468" s="21" t="s">
        <v>2893</v>
      </c>
      <c r="G468" s="45" t="s">
        <v>2573</v>
      </c>
    </row>
    <row r="469" spans="1:7" ht="45" hidden="1" outlineLevel="1" x14ac:dyDescent="0.25">
      <c r="A469" s="53"/>
      <c r="B469" s="48" t="s">
        <v>2588</v>
      </c>
      <c r="C469" s="86" t="s">
        <v>2974</v>
      </c>
      <c r="D469" s="32" t="s">
        <v>2896</v>
      </c>
      <c r="E469" s="70"/>
      <c r="F469" s="23" t="s">
        <v>2894</v>
      </c>
      <c r="G469" s="45" t="s">
        <v>2573</v>
      </c>
    </row>
    <row r="470" spans="1:7" ht="45" hidden="1" outlineLevel="1" x14ac:dyDescent="0.25">
      <c r="A470" s="53"/>
      <c r="B470" s="48" t="s">
        <v>2588</v>
      </c>
      <c r="C470" s="86" t="s">
        <v>2974</v>
      </c>
      <c r="D470" s="10">
        <v>11</v>
      </c>
      <c r="E470" s="70" t="s">
        <v>2602</v>
      </c>
      <c r="F470" s="21" t="s">
        <v>811</v>
      </c>
      <c r="G470" s="43" t="s">
        <v>2572</v>
      </c>
    </row>
    <row r="471" spans="1:7" ht="45" hidden="1" outlineLevel="1" x14ac:dyDescent="0.25">
      <c r="A471" s="53"/>
      <c r="B471" s="49" t="s">
        <v>2588</v>
      </c>
      <c r="C471" s="86" t="s">
        <v>2974</v>
      </c>
      <c r="D471" s="10">
        <v>12</v>
      </c>
      <c r="E471" s="70" t="s">
        <v>2603</v>
      </c>
      <c r="F471" s="24" t="s">
        <v>811</v>
      </c>
      <c r="G471" s="46" t="s">
        <v>2574</v>
      </c>
    </row>
    <row r="472" spans="1:7" ht="63.75" hidden="1" outlineLevel="1" x14ac:dyDescent="0.25">
      <c r="A472" s="53"/>
      <c r="B472" s="48" t="s">
        <v>2588</v>
      </c>
      <c r="C472" s="86" t="s">
        <v>2974</v>
      </c>
      <c r="D472" s="10">
        <v>13</v>
      </c>
      <c r="E472" s="70" t="s">
        <v>2605</v>
      </c>
      <c r="F472" s="21" t="s">
        <v>2902</v>
      </c>
      <c r="G472" s="52" t="s">
        <v>3148</v>
      </c>
    </row>
    <row r="473" spans="1:7" ht="45" hidden="1" outlineLevel="1" x14ac:dyDescent="0.25">
      <c r="A473" s="53"/>
      <c r="B473" s="48" t="s">
        <v>2588</v>
      </c>
      <c r="C473" s="86" t="s">
        <v>2974</v>
      </c>
      <c r="D473" s="32" t="s">
        <v>2898</v>
      </c>
      <c r="E473" s="70"/>
      <c r="F473" s="23" t="s">
        <v>2903</v>
      </c>
      <c r="G473" s="43" t="s">
        <v>2572</v>
      </c>
    </row>
    <row r="474" spans="1:7" ht="45" hidden="1" outlineLevel="1" x14ac:dyDescent="0.25">
      <c r="A474" s="53"/>
      <c r="B474" s="48" t="s">
        <v>2588</v>
      </c>
      <c r="C474" s="86" t="s">
        <v>2974</v>
      </c>
      <c r="D474" s="32" t="s">
        <v>2899</v>
      </c>
      <c r="E474" s="70"/>
      <c r="F474" s="21" t="s">
        <v>2904</v>
      </c>
      <c r="G474" s="43" t="s">
        <v>2572</v>
      </c>
    </row>
    <row r="475" spans="1:7" ht="45" hidden="1" outlineLevel="1" x14ac:dyDescent="0.25">
      <c r="A475" s="53"/>
      <c r="B475" s="48" t="s">
        <v>2588</v>
      </c>
      <c r="C475" s="86" t="s">
        <v>2974</v>
      </c>
      <c r="D475" s="32" t="s">
        <v>2900</v>
      </c>
      <c r="E475" s="70"/>
      <c r="F475" s="23" t="s">
        <v>2905</v>
      </c>
      <c r="G475" s="43" t="s">
        <v>2572</v>
      </c>
    </row>
    <row r="476" spans="1:7" ht="45" hidden="1" outlineLevel="1" x14ac:dyDescent="0.25">
      <c r="A476" s="53"/>
      <c r="B476" s="48" t="s">
        <v>2588</v>
      </c>
      <c r="C476" s="86" t="s">
        <v>2974</v>
      </c>
      <c r="D476" s="32" t="s">
        <v>2901</v>
      </c>
      <c r="E476" s="70"/>
      <c r="F476" s="21" t="s">
        <v>2906</v>
      </c>
      <c r="G476" s="43" t="s">
        <v>2572</v>
      </c>
    </row>
    <row r="477" spans="1:7" ht="22.5" customHeight="1" collapsed="1" x14ac:dyDescent="0.25">
      <c r="A477" s="77">
        <v>16</v>
      </c>
      <c r="B477" s="78"/>
      <c r="C477" s="113" t="s">
        <v>2608</v>
      </c>
      <c r="D477" s="114"/>
      <c r="E477" s="114"/>
      <c r="F477" s="114"/>
      <c r="G477" s="115"/>
    </row>
    <row r="478" spans="1:7" ht="45" hidden="1" outlineLevel="1" x14ac:dyDescent="0.25">
      <c r="A478" s="53"/>
      <c r="B478" s="48" t="s">
        <v>2588</v>
      </c>
      <c r="C478" s="86" t="s">
        <v>2974</v>
      </c>
      <c r="D478" s="10">
        <v>1</v>
      </c>
      <c r="E478" s="70" t="s">
        <v>2912</v>
      </c>
      <c r="F478" s="23" t="s">
        <v>52</v>
      </c>
      <c r="G478" s="46" t="s">
        <v>2574</v>
      </c>
    </row>
    <row r="479" spans="1:7" ht="30" hidden="1" outlineLevel="1" x14ac:dyDescent="0.25">
      <c r="A479" s="47"/>
      <c r="B479" s="48" t="s">
        <v>2397</v>
      </c>
      <c r="C479" s="85" t="s">
        <v>2974</v>
      </c>
      <c r="D479" s="10">
        <v>2</v>
      </c>
      <c r="E479" s="70" t="s">
        <v>2913</v>
      </c>
      <c r="F479" s="21" t="s">
        <v>52</v>
      </c>
      <c r="G479" s="46" t="s">
        <v>2574</v>
      </c>
    </row>
    <row r="480" spans="1:7" ht="63.75" hidden="1" outlineLevel="1" x14ac:dyDescent="0.25">
      <c r="A480" s="53"/>
      <c r="B480" s="48" t="s">
        <v>2588</v>
      </c>
      <c r="C480" s="86" t="s">
        <v>2974</v>
      </c>
      <c r="D480" s="10">
        <v>3</v>
      </c>
      <c r="E480" s="70" t="s">
        <v>2914</v>
      </c>
      <c r="F480" s="23" t="s">
        <v>2924</v>
      </c>
      <c r="G480" s="52" t="s">
        <v>3148</v>
      </c>
    </row>
    <row r="481" spans="1:7" ht="45" hidden="1" outlineLevel="1" x14ac:dyDescent="0.25">
      <c r="A481" s="53"/>
      <c r="B481" s="48" t="s">
        <v>2588</v>
      </c>
      <c r="C481" s="86" t="s">
        <v>2974</v>
      </c>
      <c r="D481" s="33" t="s">
        <v>2838</v>
      </c>
      <c r="E481" s="70"/>
      <c r="F481" s="21" t="s">
        <v>2915</v>
      </c>
      <c r="G481" s="43" t="s">
        <v>2572</v>
      </c>
    </row>
    <row r="482" spans="1:7" ht="45" hidden="1" outlineLevel="1" x14ac:dyDescent="0.25">
      <c r="A482" s="53"/>
      <c r="B482" s="48" t="s">
        <v>2588</v>
      </c>
      <c r="C482" s="86" t="s">
        <v>2974</v>
      </c>
      <c r="D482" s="33" t="s">
        <v>2690</v>
      </c>
      <c r="E482" s="70"/>
      <c r="F482" s="23" t="s">
        <v>2916</v>
      </c>
      <c r="G482" s="43" t="s">
        <v>2572</v>
      </c>
    </row>
    <row r="483" spans="1:7" ht="45" hidden="1" outlineLevel="1" x14ac:dyDescent="0.25">
      <c r="A483" s="53"/>
      <c r="B483" s="48" t="s">
        <v>2588</v>
      </c>
      <c r="C483" s="86" t="s">
        <v>2974</v>
      </c>
      <c r="D483" s="33" t="s">
        <v>2691</v>
      </c>
      <c r="E483" s="70"/>
      <c r="F483" s="21" t="s">
        <v>2853</v>
      </c>
      <c r="G483" s="43" t="s">
        <v>2572</v>
      </c>
    </row>
    <row r="484" spans="1:7" ht="45" hidden="1" outlineLevel="1" x14ac:dyDescent="0.25">
      <c r="A484" s="53"/>
      <c r="B484" s="48" t="s">
        <v>2588</v>
      </c>
      <c r="C484" s="86" t="s">
        <v>2974</v>
      </c>
      <c r="D484" s="33" t="s">
        <v>2692</v>
      </c>
      <c r="E484" s="70"/>
      <c r="F484" s="23" t="s">
        <v>2854</v>
      </c>
      <c r="G484" s="43" t="s">
        <v>2572</v>
      </c>
    </row>
    <row r="485" spans="1:7" ht="45" hidden="1" outlineLevel="1" x14ac:dyDescent="0.25">
      <c r="A485" s="53"/>
      <c r="B485" s="48" t="s">
        <v>2588</v>
      </c>
      <c r="C485" s="86" t="s">
        <v>2974</v>
      </c>
      <c r="D485" s="33" t="s">
        <v>2693</v>
      </c>
      <c r="E485" s="70"/>
      <c r="F485" s="21" t="s">
        <v>2917</v>
      </c>
      <c r="G485" s="43" t="s">
        <v>2572</v>
      </c>
    </row>
    <row r="486" spans="1:7" ht="45" hidden="1" outlineLevel="1" x14ac:dyDescent="0.25">
      <c r="A486" s="53"/>
      <c r="B486" s="48" t="s">
        <v>2588</v>
      </c>
      <c r="C486" s="86" t="s">
        <v>2974</v>
      </c>
      <c r="D486" s="33" t="s">
        <v>2694</v>
      </c>
      <c r="E486" s="70"/>
      <c r="F486" s="23" t="s">
        <v>2918</v>
      </c>
      <c r="G486" s="43" t="s">
        <v>2572</v>
      </c>
    </row>
    <row r="487" spans="1:7" ht="45" hidden="1" outlineLevel="1" x14ac:dyDescent="0.25">
      <c r="A487" s="53"/>
      <c r="B487" s="48" t="s">
        <v>2588</v>
      </c>
      <c r="C487" s="86" t="s">
        <v>2974</v>
      </c>
      <c r="D487" s="33" t="s">
        <v>2695</v>
      </c>
      <c r="E487" s="70"/>
      <c r="F487" s="21" t="s">
        <v>2919</v>
      </c>
      <c r="G487" s="43" t="s">
        <v>2572</v>
      </c>
    </row>
    <row r="488" spans="1:7" ht="45" hidden="1" outlineLevel="1" x14ac:dyDescent="0.25">
      <c r="A488" s="53"/>
      <c r="B488" s="48" t="s">
        <v>2588</v>
      </c>
      <c r="C488" s="86" t="s">
        <v>2974</v>
      </c>
      <c r="D488" s="33" t="s">
        <v>2696</v>
      </c>
      <c r="E488" s="70"/>
      <c r="F488" s="23" t="s">
        <v>2920</v>
      </c>
      <c r="G488" s="43" t="s">
        <v>2572</v>
      </c>
    </row>
    <row r="489" spans="1:7" ht="45" hidden="1" outlineLevel="1" x14ac:dyDescent="0.25">
      <c r="A489" s="53"/>
      <c r="B489" s="48" t="s">
        <v>2588</v>
      </c>
      <c r="C489" s="86" t="s">
        <v>2974</v>
      </c>
      <c r="D489" s="33" t="s">
        <v>2697</v>
      </c>
      <c r="E489" s="70"/>
      <c r="F489" s="21" t="s">
        <v>2921</v>
      </c>
      <c r="G489" s="43" t="s">
        <v>2572</v>
      </c>
    </row>
    <row r="490" spans="1:7" ht="45" hidden="1" outlineLevel="1" x14ac:dyDescent="0.25">
      <c r="A490" s="53"/>
      <c r="B490" s="48" t="s">
        <v>2588</v>
      </c>
      <c r="C490" s="86" t="s">
        <v>2974</v>
      </c>
      <c r="D490" s="33" t="s">
        <v>2698</v>
      </c>
      <c r="E490" s="70"/>
      <c r="F490" s="23" t="s">
        <v>2922</v>
      </c>
      <c r="G490" s="43" t="s">
        <v>2572</v>
      </c>
    </row>
    <row r="491" spans="1:7" ht="63.75" hidden="1" outlineLevel="1" x14ac:dyDescent="0.25">
      <c r="A491" s="53"/>
      <c r="B491" s="48" t="s">
        <v>2588</v>
      </c>
      <c r="C491" s="86" t="s">
        <v>2974</v>
      </c>
      <c r="D491" s="33">
        <v>4</v>
      </c>
      <c r="E491" s="70" t="s">
        <v>2923</v>
      </c>
      <c r="F491" s="21" t="s">
        <v>2924</v>
      </c>
      <c r="G491" s="52" t="s">
        <v>3148</v>
      </c>
    </row>
    <row r="492" spans="1:7" ht="45" hidden="1" outlineLevel="1" x14ac:dyDescent="0.25">
      <c r="A492" s="53"/>
      <c r="B492" s="48" t="s">
        <v>2588</v>
      </c>
      <c r="C492" s="86" t="s">
        <v>2974</v>
      </c>
      <c r="D492" s="33" t="s">
        <v>2839</v>
      </c>
      <c r="E492" s="70"/>
      <c r="F492" s="23" t="s">
        <v>2915</v>
      </c>
      <c r="G492" s="43" t="s">
        <v>2572</v>
      </c>
    </row>
    <row r="493" spans="1:7" ht="45" hidden="1" outlineLevel="1" x14ac:dyDescent="0.25">
      <c r="A493" s="53"/>
      <c r="B493" s="48" t="s">
        <v>2588</v>
      </c>
      <c r="C493" s="86" t="s">
        <v>2974</v>
      </c>
      <c r="D493" s="33" t="s">
        <v>2711</v>
      </c>
      <c r="E493" s="70"/>
      <c r="F493" s="21" t="s">
        <v>2916</v>
      </c>
      <c r="G493" s="43" t="s">
        <v>2572</v>
      </c>
    </row>
    <row r="494" spans="1:7" ht="45" hidden="1" outlineLevel="1" x14ac:dyDescent="0.25">
      <c r="A494" s="53"/>
      <c r="B494" s="48" t="s">
        <v>2588</v>
      </c>
      <c r="C494" s="86" t="s">
        <v>2974</v>
      </c>
      <c r="D494" s="33" t="s">
        <v>2712</v>
      </c>
      <c r="E494" s="70"/>
      <c r="F494" s="23" t="s">
        <v>2853</v>
      </c>
      <c r="G494" s="46" t="s">
        <v>2574</v>
      </c>
    </row>
    <row r="495" spans="1:7" ht="45" hidden="1" outlineLevel="1" x14ac:dyDescent="0.25">
      <c r="A495" s="53"/>
      <c r="B495" s="48" t="s">
        <v>2588</v>
      </c>
      <c r="C495" s="86" t="s">
        <v>2974</v>
      </c>
      <c r="D495" s="33" t="s">
        <v>2713</v>
      </c>
      <c r="E495" s="70"/>
      <c r="F495" s="21" t="s">
        <v>2854</v>
      </c>
      <c r="G495" s="51" t="s">
        <v>2607</v>
      </c>
    </row>
    <row r="496" spans="1:7" ht="45" hidden="1" outlineLevel="1" x14ac:dyDescent="0.25">
      <c r="A496" s="53"/>
      <c r="B496" s="48" t="s">
        <v>2588</v>
      </c>
      <c r="C496" s="86" t="s">
        <v>2974</v>
      </c>
      <c r="D496" s="33" t="s">
        <v>2714</v>
      </c>
      <c r="E496" s="70"/>
      <c r="F496" s="23" t="s">
        <v>2917</v>
      </c>
      <c r="G496" s="43" t="s">
        <v>2572</v>
      </c>
    </row>
    <row r="497" spans="1:7" ht="45" hidden="1" outlineLevel="1" x14ac:dyDescent="0.25">
      <c r="A497" s="53"/>
      <c r="B497" s="48" t="s">
        <v>2588</v>
      </c>
      <c r="C497" s="86" t="s">
        <v>2974</v>
      </c>
      <c r="D497" s="33" t="s">
        <v>2715</v>
      </c>
      <c r="E497" s="70"/>
      <c r="F497" s="21" t="s">
        <v>2918</v>
      </c>
      <c r="G497" s="43" t="s">
        <v>2572</v>
      </c>
    </row>
    <row r="498" spans="1:7" ht="45" hidden="1" outlineLevel="1" x14ac:dyDescent="0.25">
      <c r="A498" s="53"/>
      <c r="B498" s="48" t="s">
        <v>2588</v>
      </c>
      <c r="C498" s="86" t="s">
        <v>2974</v>
      </c>
      <c r="D498" s="33" t="s">
        <v>2716</v>
      </c>
      <c r="E498" s="70"/>
      <c r="F498" s="23" t="s">
        <v>2919</v>
      </c>
      <c r="G498" s="46" t="s">
        <v>2574</v>
      </c>
    </row>
    <row r="499" spans="1:7" ht="45" hidden="1" outlineLevel="1" x14ac:dyDescent="0.25">
      <c r="A499" s="53"/>
      <c r="B499" s="48" t="s">
        <v>2588</v>
      </c>
      <c r="C499" s="86" t="s">
        <v>2974</v>
      </c>
      <c r="D499" s="33" t="s">
        <v>2717</v>
      </c>
      <c r="E499" s="70"/>
      <c r="F499" s="21" t="s">
        <v>2920</v>
      </c>
      <c r="G499" s="43" t="s">
        <v>2572</v>
      </c>
    </row>
    <row r="500" spans="1:7" ht="45" hidden="1" outlineLevel="1" x14ac:dyDescent="0.25">
      <c r="A500" s="53"/>
      <c r="B500" s="48" t="s">
        <v>2588</v>
      </c>
      <c r="C500" s="86" t="s">
        <v>2974</v>
      </c>
      <c r="D500" s="33" t="s">
        <v>2718</v>
      </c>
      <c r="E500" s="70"/>
      <c r="F500" s="23" t="s">
        <v>2921</v>
      </c>
      <c r="G500" s="43" t="s">
        <v>2572</v>
      </c>
    </row>
    <row r="501" spans="1:7" ht="45" hidden="1" outlineLevel="1" x14ac:dyDescent="0.25">
      <c r="A501" s="53"/>
      <c r="B501" s="48" t="s">
        <v>2588</v>
      </c>
      <c r="C501" s="86" t="s">
        <v>2974</v>
      </c>
      <c r="D501" s="33" t="s">
        <v>2719</v>
      </c>
      <c r="E501" s="70"/>
      <c r="F501" s="21" t="s">
        <v>2922</v>
      </c>
      <c r="G501" s="45" t="s">
        <v>2573</v>
      </c>
    </row>
    <row r="502" spans="1:7" ht="63.75" hidden="1" outlineLevel="1" x14ac:dyDescent="0.25">
      <c r="A502" s="53"/>
      <c r="B502" s="48" t="s">
        <v>2588</v>
      </c>
      <c r="C502" s="86" t="s">
        <v>2974</v>
      </c>
      <c r="D502" s="33">
        <v>5</v>
      </c>
      <c r="E502" s="70" t="s">
        <v>2925</v>
      </c>
      <c r="F502" s="23" t="s">
        <v>2924</v>
      </c>
      <c r="G502" s="52" t="s">
        <v>3148</v>
      </c>
    </row>
    <row r="503" spans="1:7" ht="45" hidden="1" outlineLevel="1" x14ac:dyDescent="0.25">
      <c r="A503" s="53"/>
      <c r="B503" s="48" t="s">
        <v>2588</v>
      </c>
      <c r="C503" s="86" t="s">
        <v>2974</v>
      </c>
      <c r="D503" s="33" t="s">
        <v>2814</v>
      </c>
      <c r="E503" s="70"/>
      <c r="F503" s="21" t="s">
        <v>2915</v>
      </c>
      <c r="G503" s="43" t="s">
        <v>2572</v>
      </c>
    </row>
    <row r="504" spans="1:7" ht="45" hidden="1" outlineLevel="1" x14ac:dyDescent="0.25">
      <c r="A504" s="53"/>
      <c r="B504" s="48" t="s">
        <v>2588</v>
      </c>
      <c r="C504" s="86" t="s">
        <v>2974</v>
      </c>
      <c r="D504" s="33" t="s">
        <v>2732</v>
      </c>
      <c r="E504" s="70"/>
      <c r="F504" s="23" t="s">
        <v>2916</v>
      </c>
      <c r="G504" s="46" t="s">
        <v>2574</v>
      </c>
    </row>
    <row r="505" spans="1:7" ht="45" hidden="1" outlineLevel="1" x14ac:dyDescent="0.25">
      <c r="A505" s="53"/>
      <c r="B505" s="48" t="s">
        <v>2588</v>
      </c>
      <c r="C505" s="86" t="s">
        <v>2974</v>
      </c>
      <c r="D505" s="33" t="s">
        <v>2733</v>
      </c>
      <c r="E505" s="70"/>
      <c r="F505" s="21" t="s">
        <v>2853</v>
      </c>
      <c r="G505" s="46" t="s">
        <v>2574</v>
      </c>
    </row>
    <row r="506" spans="1:7" ht="45" hidden="1" outlineLevel="1" x14ac:dyDescent="0.25">
      <c r="A506" s="53"/>
      <c r="B506" s="48" t="s">
        <v>2588</v>
      </c>
      <c r="C506" s="86" t="s">
        <v>2974</v>
      </c>
      <c r="D506" s="33" t="s">
        <v>2734</v>
      </c>
      <c r="E506" s="70"/>
      <c r="F506" s="23" t="s">
        <v>2854</v>
      </c>
      <c r="G506" s="43" t="s">
        <v>2572</v>
      </c>
    </row>
    <row r="507" spans="1:7" ht="45" hidden="1" outlineLevel="1" x14ac:dyDescent="0.25">
      <c r="A507" s="53"/>
      <c r="B507" s="48" t="s">
        <v>2588</v>
      </c>
      <c r="C507" s="86" t="s">
        <v>2974</v>
      </c>
      <c r="D507" s="33" t="s">
        <v>2735</v>
      </c>
      <c r="E507" s="70"/>
      <c r="F507" s="21" t="s">
        <v>2917</v>
      </c>
      <c r="G507" s="43" t="s">
        <v>2572</v>
      </c>
    </row>
    <row r="508" spans="1:7" ht="45" hidden="1" outlineLevel="1" x14ac:dyDescent="0.25">
      <c r="A508" s="53"/>
      <c r="B508" s="48" t="s">
        <v>2588</v>
      </c>
      <c r="C508" s="86" t="s">
        <v>2974</v>
      </c>
      <c r="D508" s="33" t="s">
        <v>2736</v>
      </c>
      <c r="E508" s="70"/>
      <c r="F508" s="23" t="s">
        <v>2918</v>
      </c>
      <c r="G508" s="43" t="s">
        <v>2572</v>
      </c>
    </row>
    <row r="509" spans="1:7" ht="45" hidden="1" outlineLevel="1" x14ac:dyDescent="0.25">
      <c r="A509" s="53"/>
      <c r="B509" s="48" t="s">
        <v>2588</v>
      </c>
      <c r="C509" s="86" t="s">
        <v>2974</v>
      </c>
      <c r="D509" s="33" t="s">
        <v>2737</v>
      </c>
      <c r="E509" s="70"/>
      <c r="F509" s="21" t="s">
        <v>2919</v>
      </c>
      <c r="G509" s="46" t="s">
        <v>2574</v>
      </c>
    </row>
    <row r="510" spans="1:7" ht="45" hidden="1" outlineLevel="1" x14ac:dyDescent="0.25">
      <c r="A510" s="53"/>
      <c r="B510" s="48" t="s">
        <v>2588</v>
      </c>
      <c r="C510" s="86" t="s">
        <v>2974</v>
      </c>
      <c r="D510" s="33" t="s">
        <v>2738</v>
      </c>
      <c r="E510" s="70"/>
      <c r="F510" s="23" t="s">
        <v>2920</v>
      </c>
      <c r="G510" s="43" t="s">
        <v>2572</v>
      </c>
    </row>
    <row r="511" spans="1:7" ht="45" hidden="1" outlineLevel="1" x14ac:dyDescent="0.25">
      <c r="A511" s="53"/>
      <c r="B511" s="48" t="s">
        <v>2588</v>
      </c>
      <c r="C511" s="86" t="s">
        <v>2974</v>
      </c>
      <c r="D511" s="33" t="s">
        <v>2739</v>
      </c>
      <c r="E511" s="70"/>
      <c r="F511" s="21" t="s">
        <v>2921</v>
      </c>
      <c r="G511" s="43" t="s">
        <v>2572</v>
      </c>
    </row>
    <row r="512" spans="1:7" ht="45" hidden="1" outlineLevel="1" x14ac:dyDescent="0.25">
      <c r="A512" s="53"/>
      <c r="B512" s="48" t="s">
        <v>2588</v>
      </c>
      <c r="C512" s="86" t="s">
        <v>2974</v>
      </c>
      <c r="D512" s="33" t="s">
        <v>2740</v>
      </c>
      <c r="E512" s="70"/>
      <c r="F512" s="23" t="s">
        <v>2922</v>
      </c>
      <c r="G512" s="43" t="s">
        <v>2572</v>
      </c>
    </row>
    <row r="513" spans="1:7" ht="63.75" hidden="1" outlineLevel="1" x14ac:dyDescent="0.25">
      <c r="A513" s="53"/>
      <c r="B513" s="48" t="s">
        <v>2588</v>
      </c>
      <c r="C513" s="86" t="s">
        <v>2974</v>
      </c>
      <c r="D513" s="33">
        <v>6</v>
      </c>
      <c r="E513" s="70" t="s">
        <v>2926</v>
      </c>
      <c r="F513" s="21" t="s">
        <v>2924</v>
      </c>
      <c r="G513" s="52" t="s">
        <v>3148</v>
      </c>
    </row>
    <row r="514" spans="1:7" ht="45" hidden="1" outlineLevel="1" x14ac:dyDescent="0.25">
      <c r="A514" s="53"/>
      <c r="B514" s="48" t="s">
        <v>2588</v>
      </c>
      <c r="C514" s="86" t="s">
        <v>2974</v>
      </c>
      <c r="D514" s="33" t="s">
        <v>2815</v>
      </c>
      <c r="E514" s="70"/>
      <c r="F514" s="23" t="s">
        <v>2915</v>
      </c>
      <c r="G514" s="43" t="s">
        <v>2572</v>
      </c>
    </row>
    <row r="515" spans="1:7" ht="45" hidden="1" outlineLevel="1" x14ac:dyDescent="0.25">
      <c r="A515" s="53"/>
      <c r="B515" s="48" t="s">
        <v>2588</v>
      </c>
      <c r="C515" s="86" t="s">
        <v>2974</v>
      </c>
      <c r="D515" s="33" t="s">
        <v>2753</v>
      </c>
      <c r="E515" s="70"/>
      <c r="F515" s="21" t="s">
        <v>2916</v>
      </c>
      <c r="G515" s="43" t="s">
        <v>2572</v>
      </c>
    </row>
    <row r="516" spans="1:7" ht="45" hidden="1" outlineLevel="1" x14ac:dyDescent="0.25">
      <c r="A516" s="53"/>
      <c r="B516" s="48" t="s">
        <v>2588</v>
      </c>
      <c r="C516" s="86" t="s">
        <v>2974</v>
      </c>
      <c r="D516" s="33" t="s">
        <v>2754</v>
      </c>
      <c r="E516" s="70"/>
      <c r="F516" s="23" t="s">
        <v>2853</v>
      </c>
      <c r="G516" s="46" t="s">
        <v>2574</v>
      </c>
    </row>
    <row r="517" spans="1:7" ht="45" hidden="1" outlineLevel="1" x14ac:dyDescent="0.25">
      <c r="A517" s="53"/>
      <c r="B517" s="48" t="s">
        <v>2588</v>
      </c>
      <c r="C517" s="86" t="s">
        <v>2974</v>
      </c>
      <c r="D517" s="33" t="s">
        <v>2755</v>
      </c>
      <c r="E517" s="70"/>
      <c r="F517" s="21" t="s">
        <v>2854</v>
      </c>
      <c r="G517" s="45" t="s">
        <v>2573</v>
      </c>
    </row>
    <row r="518" spans="1:7" ht="45" hidden="1" outlineLevel="1" x14ac:dyDescent="0.25">
      <c r="A518" s="53"/>
      <c r="B518" s="48" t="s">
        <v>2588</v>
      </c>
      <c r="C518" s="86" t="s">
        <v>2974</v>
      </c>
      <c r="D518" s="33" t="s">
        <v>2756</v>
      </c>
      <c r="E518" s="70"/>
      <c r="F518" s="23" t="s">
        <v>2917</v>
      </c>
      <c r="G518" s="43" t="s">
        <v>2572</v>
      </c>
    </row>
    <row r="519" spans="1:7" ht="45" hidden="1" outlineLevel="1" x14ac:dyDescent="0.25">
      <c r="A519" s="53"/>
      <c r="B519" s="48" t="s">
        <v>2588</v>
      </c>
      <c r="C519" s="86" t="s">
        <v>2974</v>
      </c>
      <c r="D519" s="33" t="s">
        <v>2757</v>
      </c>
      <c r="E519" s="70"/>
      <c r="F519" s="21" t="s">
        <v>2918</v>
      </c>
      <c r="G519" s="45" t="s">
        <v>2573</v>
      </c>
    </row>
    <row r="520" spans="1:7" ht="45" hidden="1" outlineLevel="1" x14ac:dyDescent="0.25">
      <c r="A520" s="53"/>
      <c r="B520" s="48" t="s">
        <v>2588</v>
      </c>
      <c r="C520" s="86" t="s">
        <v>2974</v>
      </c>
      <c r="D520" s="33" t="s">
        <v>2758</v>
      </c>
      <c r="E520" s="70"/>
      <c r="F520" s="23" t="s">
        <v>2919</v>
      </c>
      <c r="G520" s="43" t="s">
        <v>2572</v>
      </c>
    </row>
    <row r="521" spans="1:7" ht="45" hidden="1" outlineLevel="1" x14ac:dyDescent="0.25">
      <c r="A521" s="53"/>
      <c r="B521" s="48" t="s">
        <v>2588</v>
      </c>
      <c r="C521" s="86" t="s">
        <v>2974</v>
      </c>
      <c r="D521" s="33" t="s">
        <v>2759</v>
      </c>
      <c r="E521" s="70"/>
      <c r="F521" s="21" t="s">
        <v>2920</v>
      </c>
      <c r="G521" s="43" t="s">
        <v>2572</v>
      </c>
    </row>
    <row r="522" spans="1:7" ht="45" hidden="1" outlineLevel="1" x14ac:dyDescent="0.25">
      <c r="A522" s="53"/>
      <c r="B522" s="48" t="s">
        <v>2588</v>
      </c>
      <c r="C522" s="86" t="s">
        <v>2974</v>
      </c>
      <c r="D522" s="33" t="s">
        <v>2760</v>
      </c>
      <c r="E522" s="70"/>
      <c r="F522" s="23" t="s">
        <v>2921</v>
      </c>
      <c r="G522" s="46" t="s">
        <v>2574</v>
      </c>
    </row>
    <row r="523" spans="1:7" ht="45" hidden="1" outlineLevel="1" x14ac:dyDescent="0.25">
      <c r="A523" s="53"/>
      <c r="B523" s="48" t="s">
        <v>2588</v>
      </c>
      <c r="C523" s="86" t="s">
        <v>2974</v>
      </c>
      <c r="D523" s="33" t="s">
        <v>2761</v>
      </c>
      <c r="E523" s="70"/>
      <c r="F523" s="21" t="s">
        <v>2922</v>
      </c>
      <c r="G523" s="43" t="s">
        <v>2572</v>
      </c>
    </row>
    <row r="524" spans="1:7" ht="20.25" customHeight="1" collapsed="1" x14ac:dyDescent="0.25">
      <c r="A524" s="77">
        <v>17</v>
      </c>
      <c r="B524" s="78"/>
      <c r="C524" s="113" t="s">
        <v>2965</v>
      </c>
      <c r="D524" s="114"/>
      <c r="E524" s="114"/>
      <c r="F524" s="114"/>
      <c r="G524" s="115"/>
    </row>
    <row r="525" spans="1:7" ht="75" hidden="1" outlineLevel="1" x14ac:dyDescent="0.25">
      <c r="A525" s="53"/>
      <c r="B525" s="48" t="s">
        <v>2588</v>
      </c>
      <c r="C525" s="86" t="s">
        <v>2974</v>
      </c>
      <c r="D525" s="10">
        <v>1</v>
      </c>
      <c r="E525" s="70" t="s">
        <v>2927</v>
      </c>
      <c r="F525" s="23" t="s">
        <v>266</v>
      </c>
      <c r="G525" s="46" t="s">
        <v>2574</v>
      </c>
    </row>
    <row r="526" spans="1:7" ht="45" hidden="1" outlineLevel="1" x14ac:dyDescent="0.25">
      <c r="A526" s="47"/>
      <c r="B526" s="48" t="s">
        <v>2397</v>
      </c>
      <c r="C526" s="85" t="s">
        <v>2974</v>
      </c>
      <c r="D526" s="10">
        <v>2</v>
      </c>
      <c r="E526" s="70" t="s">
        <v>2928</v>
      </c>
      <c r="F526" s="21" t="s">
        <v>3145</v>
      </c>
      <c r="G526" s="46" t="s">
        <v>2574</v>
      </c>
    </row>
    <row r="527" spans="1:7" ht="45" hidden="1" outlineLevel="1" x14ac:dyDescent="0.25">
      <c r="A527" s="53"/>
      <c r="B527" s="48" t="s">
        <v>2588</v>
      </c>
      <c r="C527" s="86" t="s">
        <v>2974</v>
      </c>
      <c r="D527" s="10">
        <v>3</v>
      </c>
      <c r="E527" s="70" t="s">
        <v>2929</v>
      </c>
      <c r="F527" s="21" t="s">
        <v>3145</v>
      </c>
      <c r="G527" s="43" t="s">
        <v>2572</v>
      </c>
    </row>
    <row r="528" spans="1:7" ht="45" hidden="1" outlineLevel="1" x14ac:dyDescent="0.25">
      <c r="A528" s="53"/>
      <c r="B528" s="48" t="s">
        <v>2588</v>
      </c>
      <c r="C528" s="86" t="s">
        <v>2974</v>
      </c>
      <c r="D528" s="33">
        <v>4</v>
      </c>
      <c r="E528" s="70" t="s">
        <v>2930</v>
      </c>
      <c r="F528" s="23" t="s">
        <v>2931</v>
      </c>
      <c r="G528" s="46" t="s">
        <v>2574</v>
      </c>
    </row>
    <row r="529" spans="1:7" ht="45" hidden="1" outlineLevel="1" x14ac:dyDescent="0.25">
      <c r="A529" s="53"/>
      <c r="B529" s="48" t="s">
        <v>2588</v>
      </c>
      <c r="C529" s="86" t="s">
        <v>2974</v>
      </c>
      <c r="D529" s="33">
        <v>5</v>
      </c>
      <c r="E529" s="70" t="s">
        <v>2932</v>
      </c>
      <c r="F529" s="23" t="s">
        <v>2931</v>
      </c>
      <c r="G529" s="46" t="s">
        <v>2574</v>
      </c>
    </row>
    <row r="530" spans="1:7" ht="34.5" hidden="1" customHeight="1" outlineLevel="1" x14ac:dyDescent="0.25">
      <c r="A530" s="53"/>
      <c r="B530" s="48" t="s">
        <v>2588</v>
      </c>
      <c r="C530" s="86" t="s">
        <v>2974</v>
      </c>
      <c r="D530" s="33">
        <v>6</v>
      </c>
      <c r="E530" s="70" t="s">
        <v>2933</v>
      </c>
      <c r="F530" s="23" t="s">
        <v>2931</v>
      </c>
      <c r="G530" s="43" t="s">
        <v>2572</v>
      </c>
    </row>
    <row r="531" spans="1:7" ht="32.25" hidden="1" customHeight="1" outlineLevel="1" x14ac:dyDescent="0.25">
      <c r="A531" s="53"/>
      <c r="B531" s="48" t="s">
        <v>2588</v>
      </c>
      <c r="C531" s="86" t="s">
        <v>2974</v>
      </c>
      <c r="D531" s="33">
        <v>7</v>
      </c>
      <c r="E531" s="70" t="s">
        <v>2934</v>
      </c>
      <c r="F531" s="21" t="s">
        <v>2935</v>
      </c>
      <c r="G531" s="46" t="s">
        <v>2574</v>
      </c>
    </row>
    <row r="532" spans="1:7" ht="60" hidden="1" outlineLevel="1" x14ac:dyDescent="0.25">
      <c r="A532" s="53"/>
      <c r="B532" s="48" t="s">
        <v>2588</v>
      </c>
      <c r="C532" s="86" t="s">
        <v>2974</v>
      </c>
      <c r="D532" s="33">
        <v>8</v>
      </c>
      <c r="E532" s="70" t="s">
        <v>2936</v>
      </c>
      <c r="F532" s="21" t="s">
        <v>2935</v>
      </c>
      <c r="G532" s="43" t="s">
        <v>2572</v>
      </c>
    </row>
    <row r="533" spans="1:7" ht="33" hidden="1" customHeight="1" outlineLevel="1" x14ac:dyDescent="0.25">
      <c r="A533" s="53"/>
      <c r="B533" s="48" t="s">
        <v>2588</v>
      </c>
      <c r="C533" s="86" t="s">
        <v>2974</v>
      </c>
      <c r="D533" s="33">
        <v>9</v>
      </c>
      <c r="E533" s="70" t="s">
        <v>2937</v>
      </c>
      <c r="F533" s="21" t="s">
        <v>2935</v>
      </c>
      <c r="G533" s="46" t="s">
        <v>2574</v>
      </c>
    </row>
    <row r="534" spans="1:7" ht="60" hidden="1" outlineLevel="1" x14ac:dyDescent="0.25">
      <c r="A534" s="53"/>
      <c r="B534" s="48" t="s">
        <v>2588</v>
      </c>
      <c r="C534" s="86" t="s">
        <v>2974</v>
      </c>
      <c r="D534" s="33">
        <v>10</v>
      </c>
      <c r="E534" s="70" t="s">
        <v>2938</v>
      </c>
      <c r="F534" s="21" t="s">
        <v>2935</v>
      </c>
      <c r="G534" s="43" t="s">
        <v>2572</v>
      </c>
    </row>
    <row r="535" spans="1:7" ht="60" hidden="1" outlineLevel="1" x14ac:dyDescent="0.25">
      <c r="A535" s="53"/>
      <c r="B535" s="48" t="s">
        <v>2588</v>
      </c>
      <c r="C535" s="86" t="s">
        <v>2974</v>
      </c>
      <c r="D535" s="33">
        <v>11</v>
      </c>
      <c r="E535" s="70" t="s">
        <v>2939</v>
      </c>
      <c r="F535" s="23" t="s">
        <v>3147</v>
      </c>
      <c r="G535" s="43" t="s">
        <v>2572</v>
      </c>
    </row>
    <row r="536" spans="1:7" ht="31.5" hidden="1" customHeight="1" outlineLevel="1" x14ac:dyDescent="0.25">
      <c r="A536" s="53"/>
      <c r="B536" s="48" t="s">
        <v>2588</v>
      </c>
      <c r="C536" s="86" t="s">
        <v>2974</v>
      </c>
      <c r="D536" s="33">
        <v>12</v>
      </c>
      <c r="E536" s="70" t="s">
        <v>2940</v>
      </c>
      <c r="F536" s="23" t="s">
        <v>3147</v>
      </c>
      <c r="G536" s="51" t="s">
        <v>2607</v>
      </c>
    </row>
    <row r="537" spans="1:7" ht="60" hidden="1" outlineLevel="1" x14ac:dyDescent="0.25">
      <c r="A537" s="53"/>
      <c r="B537" s="48" t="s">
        <v>2588</v>
      </c>
      <c r="C537" s="86" t="s">
        <v>2974</v>
      </c>
      <c r="D537" s="33">
        <v>13</v>
      </c>
      <c r="E537" s="70" t="s">
        <v>2941</v>
      </c>
      <c r="F537" s="23" t="s">
        <v>3147</v>
      </c>
      <c r="G537" s="51" t="s">
        <v>2607</v>
      </c>
    </row>
    <row r="538" spans="1:7" collapsed="1" x14ac:dyDescent="0.25"/>
  </sheetData>
  <sheetProtection algorithmName="SHA-512" hashValue="AQiqFumXnRj7Btb08RPLTDiug6afMpNb/WFCvQ/yX774sBEy0G/Z7VzUenIdOThQ+2NKc5tYwwHa3IlDnqc9vw==" saltValue="13hfl6NPHBcx0Nk1pvShSA==" spinCount="100000" sheet="1" formatCells="0" formatColumns="0" formatRows="0" insertColumns="0" insertRows="0" insertHyperlinks="0" deleteColumns="0" deleteRows="0" sort="0" autoFilter="0" pivotTables="0"/>
  <autoFilter ref="A3:G368"/>
  <mergeCells count="18">
    <mergeCell ref="C524:G524"/>
    <mergeCell ref="C477:G477"/>
    <mergeCell ref="C442:G442"/>
    <mergeCell ref="C416:G416"/>
    <mergeCell ref="C369:G369"/>
    <mergeCell ref="D1:F1"/>
    <mergeCell ref="C76:G76"/>
    <mergeCell ref="C83:G83"/>
    <mergeCell ref="C249:G249"/>
    <mergeCell ref="C291:G291"/>
    <mergeCell ref="C4:F4"/>
    <mergeCell ref="C12:G12"/>
    <mergeCell ref="C20:G20"/>
    <mergeCell ref="C27:G27"/>
    <mergeCell ref="C35:G35"/>
    <mergeCell ref="C47:G47"/>
    <mergeCell ref="C61:G61"/>
    <mergeCell ref="C67:G67"/>
  </mergeCells>
  <conditionalFormatting sqref="F2">
    <cfRule type="containsText" dxfId="12" priority="8442" operator="containsText" text="Da">
      <formula>NOT(ISERROR(SEARCH("Da",F2)))</formula>
    </cfRule>
    <cfRule type="containsText" dxfId="11" priority="8443" operator="containsText" text="Da">
      <formula>NOT(ISERROR(SEARCH("Da",F2)))</formula>
    </cfRule>
    <cfRule type="containsText" dxfId="10" priority="8444" operator="containsText" text="Da">
      <formula>NOT(ISERROR(SEARCH("Da",F2)))</formula>
    </cfRule>
  </conditionalFormatting>
  <conditionalFormatting sqref="G2:G3">
    <cfRule type="containsText" dxfId="9" priority="8423" operator="containsText" text="Da">
      <formula>NOT(ISERROR(SEARCH("Da",G2)))</formula>
    </cfRule>
    <cfRule type="containsText" dxfId="8" priority="8424" operator="containsText" text="Da">
      <formula>NOT(ISERROR(SEARCH("Da",G2)))</formula>
    </cfRule>
    <cfRule type="containsText" dxfId="7" priority="8425" operator="containsText" text="Da">
      <formula>NOT(ISERROR(SEARCH("Da",G2)))</formula>
    </cfRule>
  </conditionalFormatting>
  <conditionalFormatting sqref="G5">
    <cfRule type="containsText" dxfId="6" priority="8415" operator="containsText" text="Da">
      <formula>NOT(ISERROR(SEARCH("Da",G5)))</formula>
    </cfRule>
    <cfRule type="containsText" dxfId="5" priority="8416" operator="containsText" text="Da">
      <formula>NOT(ISERROR(SEARCH("Da",G5)))</formula>
    </cfRule>
    <cfRule type="containsText" dxfId="4" priority="8417" operator="containsText" text="Da">
      <formula>NOT(ISERROR(SEARCH("Da",G5)))</formula>
    </cfRule>
  </conditionalFormatting>
  <conditionalFormatting sqref="G5">
    <cfRule type="cellIs" dxfId="3" priority="8411" operator="equal">
      <formula>"Nije vršena ocjena"</formula>
    </cfRule>
    <cfRule type="cellIs" dxfId="2" priority="8412" operator="equal">
      <formula>"Ne"</formula>
    </cfRule>
    <cfRule type="cellIs" dxfId="1" priority="8413" operator="equal">
      <formula>"Da"</formula>
    </cfRule>
    <cfRule type="cellIs" dxfId="0" priority="8414" operator="equal">
      <formula>"Djelimično"</formula>
    </cfRule>
  </conditionalFormatting>
  <conditionalFormatting sqref="G5">
    <cfRule type="colorScale" priority="8418">
      <colorScale>
        <cfvo type="min"/>
        <cfvo type="percentile" val="50"/>
        <cfvo type="max"/>
        <color rgb="FFF8696B"/>
        <color rgb="FFFCFCFF"/>
        <color rgb="FF63BE7B"/>
      </colorScale>
    </cfRule>
  </conditionalFormatting>
  <conditionalFormatting sqref="G6">
    <cfRule type="colorScale" priority="8406">
      <colorScale>
        <cfvo type="min"/>
        <cfvo type="percentile" val="50"/>
        <cfvo type="max"/>
        <color rgb="FFF8696B"/>
        <color rgb="FFFCFCFF"/>
        <color rgb="FF63BE7B"/>
      </colorScale>
    </cfRule>
  </conditionalFormatting>
  <conditionalFormatting sqref="G7">
    <cfRule type="colorScale" priority="8394">
      <colorScale>
        <cfvo type="min"/>
        <cfvo type="percentile" val="50"/>
        <cfvo type="max"/>
        <color rgb="FFF8696B"/>
        <color rgb="FFFCFCFF"/>
        <color rgb="FF63BE7B"/>
      </colorScale>
    </cfRule>
  </conditionalFormatting>
  <conditionalFormatting sqref="G9">
    <cfRule type="colorScale" priority="8382">
      <colorScale>
        <cfvo type="min"/>
        <cfvo type="percentile" val="50"/>
        <cfvo type="max"/>
        <color rgb="FFF8696B"/>
        <color rgb="FFFCFCFF"/>
        <color rgb="FF63BE7B"/>
      </colorScale>
    </cfRule>
  </conditionalFormatting>
  <conditionalFormatting sqref="G10">
    <cfRule type="colorScale" priority="8370">
      <colorScale>
        <cfvo type="min"/>
        <cfvo type="percentile" val="50"/>
        <cfvo type="max"/>
        <color rgb="FFF8696B"/>
        <color rgb="FFFCFCFF"/>
        <color rgb="FF63BE7B"/>
      </colorScale>
    </cfRule>
  </conditionalFormatting>
  <conditionalFormatting sqref="G11">
    <cfRule type="colorScale" priority="8358">
      <colorScale>
        <cfvo type="min"/>
        <cfvo type="percentile" val="50"/>
        <cfvo type="max"/>
        <color rgb="FFF8696B"/>
        <color rgb="FFFCFCFF"/>
        <color rgb="FF63BE7B"/>
      </colorScale>
    </cfRule>
  </conditionalFormatting>
  <conditionalFormatting sqref="G13">
    <cfRule type="colorScale" priority="8346">
      <colorScale>
        <cfvo type="min"/>
        <cfvo type="percentile" val="50"/>
        <cfvo type="max"/>
        <color rgb="FFF8696B"/>
        <color rgb="FFFCFCFF"/>
        <color rgb="FF63BE7B"/>
      </colorScale>
    </cfRule>
  </conditionalFormatting>
  <conditionalFormatting sqref="G16">
    <cfRule type="colorScale" priority="8334">
      <colorScale>
        <cfvo type="min"/>
        <cfvo type="percentile" val="50"/>
        <cfvo type="max"/>
        <color rgb="FFF8696B"/>
        <color rgb="FFFCFCFF"/>
        <color rgb="FF63BE7B"/>
      </colorScale>
    </cfRule>
  </conditionalFormatting>
  <conditionalFormatting sqref="G17">
    <cfRule type="colorScale" priority="8322">
      <colorScale>
        <cfvo type="min"/>
        <cfvo type="percentile" val="50"/>
        <cfvo type="max"/>
        <color rgb="FFF8696B"/>
        <color rgb="FFFCFCFF"/>
        <color rgb="FF63BE7B"/>
      </colorScale>
    </cfRule>
  </conditionalFormatting>
  <conditionalFormatting sqref="G19">
    <cfRule type="colorScale" priority="8310">
      <colorScale>
        <cfvo type="min"/>
        <cfvo type="percentile" val="50"/>
        <cfvo type="max"/>
        <color rgb="FFF8696B"/>
        <color rgb="FFFCFCFF"/>
        <color rgb="FF63BE7B"/>
      </colorScale>
    </cfRule>
  </conditionalFormatting>
  <conditionalFormatting sqref="G21">
    <cfRule type="colorScale" priority="8298">
      <colorScale>
        <cfvo type="min"/>
        <cfvo type="percentile" val="50"/>
        <cfvo type="max"/>
        <color rgb="FFF8696B"/>
        <color rgb="FFFCFCFF"/>
        <color rgb="FF63BE7B"/>
      </colorScale>
    </cfRule>
  </conditionalFormatting>
  <conditionalFormatting sqref="G22">
    <cfRule type="colorScale" priority="8286">
      <colorScale>
        <cfvo type="min"/>
        <cfvo type="percentile" val="50"/>
        <cfvo type="max"/>
        <color rgb="FFF8696B"/>
        <color rgb="FFFCFCFF"/>
        <color rgb="FF63BE7B"/>
      </colorScale>
    </cfRule>
  </conditionalFormatting>
  <conditionalFormatting sqref="G23">
    <cfRule type="colorScale" priority="8274">
      <colorScale>
        <cfvo type="min"/>
        <cfvo type="percentile" val="50"/>
        <cfvo type="max"/>
        <color rgb="FFF8696B"/>
        <color rgb="FFFCFCFF"/>
        <color rgb="FF63BE7B"/>
      </colorScale>
    </cfRule>
  </conditionalFormatting>
  <conditionalFormatting sqref="G24">
    <cfRule type="colorScale" priority="8262">
      <colorScale>
        <cfvo type="min"/>
        <cfvo type="percentile" val="50"/>
        <cfvo type="max"/>
        <color rgb="FFF8696B"/>
        <color rgb="FFFCFCFF"/>
        <color rgb="FF63BE7B"/>
      </colorScale>
    </cfRule>
  </conditionalFormatting>
  <conditionalFormatting sqref="G25">
    <cfRule type="colorScale" priority="8250">
      <colorScale>
        <cfvo type="min"/>
        <cfvo type="percentile" val="50"/>
        <cfvo type="max"/>
        <color rgb="FFF8696B"/>
        <color rgb="FFFCFCFF"/>
        <color rgb="FF63BE7B"/>
      </colorScale>
    </cfRule>
  </conditionalFormatting>
  <conditionalFormatting sqref="G26">
    <cfRule type="colorScale" priority="8238">
      <colorScale>
        <cfvo type="min"/>
        <cfvo type="percentile" val="50"/>
        <cfvo type="max"/>
        <color rgb="FFF8696B"/>
        <color rgb="FFFCFCFF"/>
        <color rgb="FF63BE7B"/>
      </colorScale>
    </cfRule>
  </conditionalFormatting>
  <conditionalFormatting sqref="G28">
    <cfRule type="colorScale" priority="8226">
      <colorScale>
        <cfvo type="min"/>
        <cfvo type="percentile" val="50"/>
        <cfvo type="max"/>
        <color rgb="FFF8696B"/>
        <color rgb="FFFCFCFF"/>
        <color rgb="FF63BE7B"/>
      </colorScale>
    </cfRule>
  </conditionalFormatting>
  <conditionalFormatting sqref="G30">
    <cfRule type="colorScale" priority="8214">
      <colorScale>
        <cfvo type="min"/>
        <cfvo type="percentile" val="50"/>
        <cfvo type="max"/>
        <color rgb="FFF8696B"/>
        <color rgb="FFFCFCFF"/>
        <color rgb="FF63BE7B"/>
      </colorScale>
    </cfRule>
  </conditionalFormatting>
  <conditionalFormatting sqref="G31">
    <cfRule type="colorScale" priority="8202">
      <colorScale>
        <cfvo type="min"/>
        <cfvo type="percentile" val="50"/>
        <cfvo type="max"/>
        <color rgb="FFF8696B"/>
        <color rgb="FFFCFCFF"/>
        <color rgb="FF63BE7B"/>
      </colorScale>
    </cfRule>
  </conditionalFormatting>
  <conditionalFormatting sqref="G33">
    <cfRule type="colorScale" priority="8190">
      <colorScale>
        <cfvo type="min"/>
        <cfvo type="percentile" val="50"/>
        <cfvo type="max"/>
        <color rgb="FFF8696B"/>
        <color rgb="FFFCFCFF"/>
        <color rgb="FF63BE7B"/>
      </colorScale>
    </cfRule>
  </conditionalFormatting>
  <conditionalFormatting sqref="G48">
    <cfRule type="colorScale" priority="8178">
      <colorScale>
        <cfvo type="min"/>
        <cfvo type="percentile" val="50"/>
        <cfvo type="max"/>
        <color rgb="FFF8696B"/>
        <color rgb="FFFCFCFF"/>
        <color rgb="FF63BE7B"/>
      </colorScale>
    </cfRule>
  </conditionalFormatting>
  <conditionalFormatting sqref="G49">
    <cfRule type="colorScale" priority="8166">
      <colorScale>
        <cfvo type="min"/>
        <cfvo type="percentile" val="50"/>
        <cfvo type="max"/>
        <color rgb="FFF8696B"/>
        <color rgb="FFFCFCFF"/>
        <color rgb="FF63BE7B"/>
      </colorScale>
    </cfRule>
  </conditionalFormatting>
  <conditionalFormatting sqref="G53">
    <cfRule type="colorScale" priority="8154">
      <colorScale>
        <cfvo type="min"/>
        <cfvo type="percentile" val="50"/>
        <cfvo type="max"/>
        <color rgb="FFF8696B"/>
        <color rgb="FFFCFCFF"/>
        <color rgb="FF63BE7B"/>
      </colorScale>
    </cfRule>
  </conditionalFormatting>
  <conditionalFormatting sqref="G55">
    <cfRule type="colorScale" priority="8142">
      <colorScale>
        <cfvo type="min"/>
        <cfvo type="percentile" val="50"/>
        <cfvo type="max"/>
        <color rgb="FFF8696B"/>
        <color rgb="FFFCFCFF"/>
        <color rgb="FF63BE7B"/>
      </colorScale>
    </cfRule>
  </conditionalFormatting>
  <conditionalFormatting sqref="G58">
    <cfRule type="colorScale" priority="8130">
      <colorScale>
        <cfvo type="min"/>
        <cfvo type="percentile" val="50"/>
        <cfvo type="max"/>
        <color rgb="FFF8696B"/>
        <color rgb="FFFCFCFF"/>
        <color rgb="FF63BE7B"/>
      </colorScale>
    </cfRule>
  </conditionalFormatting>
  <conditionalFormatting sqref="G8">
    <cfRule type="colorScale" priority="8118">
      <colorScale>
        <cfvo type="min"/>
        <cfvo type="percentile" val="50"/>
        <cfvo type="max"/>
        <color rgb="FFF8696B"/>
        <color rgb="FFFCFCFF"/>
        <color rgb="FF63BE7B"/>
      </colorScale>
    </cfRule>
  </conditionalFormatting>
  <conditionalFormatting sqref="G32">
    <cfRule type="colorScale" priority="8106">
      <colorScale>
        <cfvo type="min"/>
        <cfvo type="percentile" val="50"/>
        <cfvo type="max"/>
        <color rgb="FFF8696B"/>
        <color rgb="FFFCFCFF"/>
        <color rgb="FF63BE7B"/>
      </colorScale>
    </cfRule>
  </conditionalFormatting>
  <conditionalFormatting sqref="G34">
    <cfRule type="colorScale" priority="8094">
      <colorScale>
        <cfvo type="min"/>
        <cfvo type="percentile" val="50"/>
        <cfvo type="max"/>
        <color rgb="FFF8696B"/>
        <color rgb="FFFCFCFF"/>
        <color rgb="FF63BE7B"/>
      </colorScale>
    </cfRule>
  </conditionalFormatting>
  <conditionalFormatting sqref="G54">
    <cfRule type="colorScale" priority="8082">
      <colorScale>
        <cfvo type="min"/>
        <cfvo type="percentile" val="50"/>
        <cfvo type="max"/>
        <color rgb="FFF8696B"/>
        <color rgb="FFFCFCFF"/>
        <color rgb="FF63BE7B"/>
      </colorScale>
    </cfRule>
  </conditionalFormatting>
  <conditionalFormatting sqref="G57">
    <cfRule type="colorScale" priority="8070">
      <colorScale>
        <cfvo type="min"/>
        <cfvo type="percentile" val="50"/>
        <cfvo type="max"/>
        <color rgb="FFF8696B"/>
        <color rgb="FFFCFCFF"/>
        <color rgb="FF63BE7B"/>
      </colorScale>
    </cfRule>
  </conditionalFormatting>
  <conditionalFormatting sqref="G59">
    <cfRule type="colorScale" priority="8058">
      <colorScale>
        <cfvo type="min"/>
        <cfvo type="percentile" val="50"/>
        <cfvo type="max"/>
        <color rgb="FFF8696B"/>
        <color rgb="FFFCFCFF"/>
        <color rgb="FF63BE7B"/>
      </colorScale>
    </cfRule>
  </conditionalFormatting>
  <conditionalFormatting sqref="G60">
    <cfRule type="colorScale" priority="8046">
      <colorScale>
        <cfvo type="min"/>
        <cfvo type="percentile" val="50"/>
        <cfvo type="max"/>
        <color rgb="FFF8696B"/>
        <color rgb="FFFCFCFF"/>
        <color rgb="FF63BE7B"/>
      </colorScale>
    </cfRule>
  </conditionalFormatting>
  <conditionalFormatting sqref="G14">
    <cfRule type="colorScale" priority="8034">
      <colorScale>
        <cfvo type="min"/>
        <cfvo type="percentile" val="50"/>
        <cfvo type="max"/>
        <color rgb="FFF8696B"/>
        <color rgb="FFFCFCFF"/>
        <color rgb="FF63BE7B"/>
      </colorScale>
    </cfRule>
  </conditionalFormatting>
  <conditionalFormatting sqref="G15">
    <cfRule type="colorScale" priority="8022">
      <colorScale>
        <cfvo type="min"/>
        <cfvo type="percentile" val="50"/>
        <cfvo type="max"/>
        <color rgb="FFF8696B"/>
        <color rgb="FFFCFCFF"/>
        <color rgb="FF63BE7B"/>
      </colorScale>
    </cfRule>
  </conditionalFormatting>
  <conditionalFormatting sqref="G18">
    <cfRule type="colorScale" priority="8010">
      <colorScale>
        <cfvo type="min"/>
        <cfvo type="percentile" val="50"/>
        <cfvo type="max"/>
        <color rgb="FFF8696B"/>
        <color rgb="FFFCFCFF"/>
        <color rgb="FF63BE7B"/>
      </colorScale>
    </cfRule>
  </conditionalFormatting>
  <conditionalFormatting sqref="G29">
    <cfRule type="colorScale" priority="7998">
      <colorScale>
        <cfvo type="min"/>
        <cfvo type="percentile" val="50"/>
        <cfvo type="max"/>
        <color rgb="FFF8696B"/>
        <color rgb="FFFCFCFF"/>
        <color rgb="FF63BE7B"/>
      </colorScale>
    </cfRule>
  </conditionalFormatting>
  <conditionalFormatting sqref="G50">
    <cfRule type="colorScale" priority="7986">
      <colorScale>
        <cfvo type="min"/>
        <cfvo type="percentile" val="50"/>
        <cfvo type="max"/>
        <color rgb="FFF8696B"/>
        <color rgb="FFFCFCFF"/>
        <color rgb="FF63BE7B"/>
      </colorScale>
    </cfRule>
  </conditionalFormatting>
  <conditionalFormatting sqref="G51">
    <cfRule type="colorScale" priority="7974">
      <colorScale>
        <cfvo type="min"/>
        <cfvo type="percentile" val="50"/>
        <cfvo type="max"/>
        <color rgb="FFF8696B"/>
        <color rgb="FFFCFCFF"/>
        <color rgb="FF63BE7B"/>
      </colorScale>
    </cfRule>
  </conditionalFormatting>
  <conditionalFormatting sqref="G56">
    <cfRule type="colorScale" priority="7962">
      <colorScale>
        <cfvo type="min"/>
        <cfvo type="percentile" val="50"/>
        <cfvo type="max"/>
        <color rgb="FFF8696B"/>
        <color rgb="FFFCFCFF"/>
        <color rgb="FF63BE7B"/>
      </colorScale>
    </cfRule>
  </conditionalFormatting>
  <conditionalFormatting sqref="G52">
    <cfRule type="colorScale" priority="6731">
      <colorScale>
        <cfvo type="min"/>
        <cfvo type="percentile" val="50"/>
        <cfvo type="max"/>
        <color rgb="FFF8696B"/>
        <color rgb="FFFCFCFF"/>
        <color rgb="FF63BE7B"/>
      </colorScale>
    </cfRule>
  </conditionalFormatting>
  <conditionalFormatting sqref="G36">
    <cfRule type="colorScale" priority="6556">
      <colorScale>
        <cfvo type="min"/>
        <cfvo type="percentile" val="50"/>
        <cfvo type="max"/>
        <color rgb="FFF8696B"/>
        <color rgb="FFFCFCFF"/>
        <color rgb="FF63BE7B"/>
      </colorScale>
    </cfRule>
  </conditionalFormatting>
  <conditionalFormatting sqref="G37">
    <cfRule type="colorScale" priority="6544">
      <colorScale>
        <cfvo type="min"/>
        <cfvo type="percentile" val="50"/>
        <cfvo type="max"/>
        <color rgb="FFF8696B"/>
        <color rgb="FFFCFCFF"/>
        <color rgb="FF63BE7B"/>
      </colorScale>
    </cfRule>
  </conditionalFormatting>
  <conditionalFormatting sqref="G38">
    <cfRule type="colorScale" priority="6532">
      <colorScale>
        <cfvo type="min"/>
        <cfvo type="percentile" val="50"/>
        <cfvo type="max"/>
        <color rgb="FFF8696B"/>
        <color rgb="FFFCFCFF"/>
        <color rgb="FF63BE7B"/>
      </colorScale>
    </cfRule>
  </conditionalFormatting>
  <conditionalFormatting sqref="G39">
    <cfRule type="colorScale" priority="6520">
      <colorScale>
        <cfvo type="min"/>
        <cfvo type="percentile" val="50"/>
        <cfvo type="max"/>
        <color rgb="FFF8696B"/>
        <color rgb="FFFCFCFF"/>
        <color rgb="FF63BE7B"/>
      </colorScale>
    </cfRule>
  </conditionalFormatting>
  <conditionalFormatting sqref="G40">
    <cfRule type="colorScale" priority="6508">
      <colorScale>
        <cfvo type="min"/>
        <cfvo type="percentile" val="50"/>
        <cfvo type="max"/>
        <color rgb="FFF8696B"/>
        <color rgb="FFFCFCFF"/>
        <color rgb="FF63BE7B"/>
      </colorScale>
    </cfRule>
  </conditionalFormatting>
  <conditionalFormatting sqref="G41">
    <cfRule type="colorScale" priority="6496">
      <colorScale>
        <cfvo type="min"/>
        <cfvo type="percentile" val="50"/>
        <cfvo type="max"/>
        <color rgb="FFF8696B"/>
        <color rgb="FFFCFCFF"/>
        <color rgb="FF63BE7B"/>
      </colorScale>
    </cfRule>
  </conditionalFormatting>
  <conditionalFormatting sqref="G42">
    <cfRule type="colorScale" priority="6484">
      <colorScale>
        <cfvo type="min"/>
        <cfvo type="percentile" val="50"/>
        <cfvo type="max"/>
        <color rgb="FFF8696B"/>
        <color rgb="FFFCFCFF"/>
        <color rgb="FF63BE7B"/>
      </colorScale>
    </cfRule>
  </conditionalFormatting>
  <conditionalFormatting sqref="G43">
    <cfRule type="colorScale" priority="6472">
      <colorScale>
        <cfvo type="min"/>
        <cfvo type="percentile" val="50"/>
        <cfvo type="max"/>
        <color rgb="FFF8696B"/>
        <color rgb="FFFCFCFF"/>
        <color rgb="FF63BE7B"/>
      </colorScale>
    </cfRule>
  </conditionalFormatting>
  <conditionalFormatting sqref="G44">
    <cfRule type="colorScale" priority="6460">
      <colorScale>
        <cfvo type="min"/>
        <cfvo type="percentile" val="50"/>
        <cfvo type="max"/>
        <color rgb="FFF8696B"/>
        <color rgb="FFFCFCFF"/>
        <color rgb="FF63BE7B"/>
      </colorScale>
    </cfRule>
  </conditionalFormatting>
  <conditionalFormatting sqref="G45">
    <cfRule type="colorScale" priority="6448">
      <colorScale>
        <cfvo type="min"/>
        <cfvo type="percentile" val="50"/>
        <cfvo type="max"/>
        <color rgb="FFF8696B"/>
        <color rgb="FFFCFCFF"/>
        <color rgb="FF63BE7B"/>
      </colorScale>
    </cfRule>
  </conditionalFormatting>
  <conditionalFormatting sqref="G46">
    <cfRule type="colorScale" priority="6436">
      <colorScale>
        <cfvo type="min"/>
        <cfvo type="percentile" val="50"/>
        <cfvo type="max"/>
        <color rgb="FFF8696B"/>
        <color rgb="FFFCFCFF"/>
        <color rgb="FF63BE7B"/>
      </colorScale>
    </cfRule>
  </conditionalFormatting>
  <conditionalFormatting sqref="G62">
    <cfRule type="colorScale" priority="6424">
      <colorScale>
        <cfvo type="min"/>
        <cfvo type="percentile" val="50"/>
        <cfvo type="max"/>
        <color rgb="FFF8696B"/>
        <color rgb="FFFCFCFF"/>
        <color rgb="FF63BE7B"/>
      </colorScale>
    </cfRule>
  </conditionalFormatting>
  <conditionalFormatting sqref="G63">
    <cfRule type="colorScale" priority="6412">
      <colorScale>
        <cfvo type="min"/>
        <cfvo type="percentile" val="50"/>
        <cfvo type="max"/>
        <color rgb="FFF8696B"/>
        <color rgb="FFFCFCFF"/>
        <color rgb="FF63BE7B"/>
      </colorScale>
    </cfRule>
  </conditionalFormatting>
  <conditionalFormatting sqref="G64">
    <cfRule type="colorScale" priority="6400">
      <colorScale>
        <cfvo type="min"/>
        <cfvo type="percentile" val="50"/>
        <cfvo type="max"/>
        <color rgb="FFF8696B"/>
        <color rgb="FFFCFCFF"/>
        <color rgb="FF63BE7B"/>
      </colorScale>
    </cfRule>
  </conditionalFormatting>
  <conditionalFormatting sqref="G65">
    <cfRule type="colorScale" priority="6388">
      <colorScale>
        <cfvo type="min"/>
        <cfvo type="percentile" val="50"/>
        <cfvo type="max"/>
        <color rgb="FFF8696B"/>
        <color rgb="FFFCFCFF"/>
        <color rgb="FF63BE7B"/>
      </colorScale>
    </cfRule>
  </conditionalFormatting>
  <conditionalFormatting sqref="G66">
    <cfRule type="colorScale" priority="6376">
      <colorScale>
        <cfvo type="min"/>
        <cfvo type="percentile" val="50"/>
        <cfvo type="max"/>
        <color rgb="FFF8696B"/>
        <color rgb="FFFCFCFF"/>
        <color rgb="FF63BE7B"/>
      </colorScale>
    </cfRule>
  </conditionalFormatting>
  <conditionalFormatting sqref="G77">
    <cfRule type="colorScale" priority="6364">
      <colorScale>
        <cfvo type="min"/>
        <cfvo type="percentile" val="50"/>
        <cfvo type="max"/>
        <color rgb="FFF8696B"/>
        <color rgb="FFFCFCFF"/>
        <color rgb="FF63BE7B"/>
      </colorScale>
    </cfRule>
  </conditionalFormatting>
  <conditionalFormatting sqref="G78">
    <cfRule type="colorScale" priority="6352">
      <colorScale>
        <cfvo type="min"/>
        <cfvo type="percentile" val="50"/>
        <cfvo type="max"/>
        <color rgb="FFF8696B"/>
        <color rgb="FFFCFCFF"/>
        <color rgb="FF63BE7B"/>
      </colorScale>
    </cfRule>
  </conditionalFormatting>
  <conditionalFormatting sqref="G80">
    <cfRule type="colorScale" priority="6340">
      <colorScale>
        <cfvo type="min"/>
        <cfvo type="percentile" val="50"/>
        <cfvo type="max"/>
        <color rgb="FFF8696B"/>
        <color rgb="FFFCFCFF"/>
        <color rgb="FF63BE7B"/>
      </colorScale>
    </cfRule>
  </conditionalFormatting>
  <conditionalFormatting sqref="G81">
    <cfRule type="colorScale" priority="6328">
      <colorScale>
        <cfvo type="min"/>
        <cfvo type="percentile" val="50"/>
        <cfvo type="max"/>
        <color rgb="FFF8696B"/>
        <color rgb="FFFCFCFF"/>
        <color rgb="FF63BE7B"/>
      </colorScale>
    </cfRule>
  </conditionalFormatting>
  <conditionalFormatting sqref="G79">
    <cfRule type="colorScale" priority="6320">
      <colorScale>
        <cfvo type="min"/>
        <cfvo type="percentile" val="50"/>
        <cfvo type="max"/>
        <color rgb="FFF8696B"/>
        <color rgb="FFFCFCFF"/>
        <color rgb="FF63BE7B"/>
      </colorScale>
    </cfRule>
  </conditionalFormatting>
  <conditionalFormatting sqref="G82">
    <cfRule type="colorScale" priority="6319">
      <colorScale>
        <cfvo type="min"/>
        <cfvo type="percentile" val="50"/>
        <cfvo type="max"/>
        <color rgb="FFF8696B"/>
        <color rgb="FFFCFCFF"/>
        <color rgb="FF63BE7B"/>
      </colorScale>
    </cfRule>
  </conditionalFormatting>
  <conditionalFormatting sqref="G68">
    <cfRule type="colorScale" priority="6314">
      <colorScale>
        <cfvo type="min"/>
        <cfvo type="percentile" val="50"/>
        <cfvo type="max"/>
        <color rgb="FFF8696B"/>
        <color rgb="FFFCFCFF"/>
        <color rgb="FF63BE7B"/>
      </colorScale>
    </cfRule>
  </conditionalFormatting>
  <conditionalFormatting sqref="G69">
    <cfRule type="colorScale" priority="6302">
      <colorScale>
        <cfvo type="min"/>
        <cfvo type="percentile" val="50"/>
        <cfvo type="max"/>
        <color rgb="FFF8696B"/>
        <color rgb="FFFCFCFF"/>
        <color rgb="FF63BE7B"/>
      </colorScale>
    </cfRule>
  </conditionalFormatting>
  <conditionalFormatting sqref="G70">
    <cfRule type="colorScale" priority="6290">
      <colorScale>
        <cfvo type="min"/>
        <cfvo type="percentile" val="50"/>
        <cfvo type="max"/>
        <color rgb="FFF8696B"/>
        <color rgb="FFFCFCFF"/>
        <color rgb="FF63BE7B"/>
      </colorScale>
    </cfRule>
  </conditionalFormatting>
  <conditionalFormatting sqref="G71">
    <cfRule type="colorScale" priority="6278">
      <colorScale>
        <cfvo type="min"/>
        <cfvo type="percentile" val="50"/>
        <cfvo type="max"/>
        <color rgb="FFF8696B"/>
        <color rgb="FFFCFCFF"/>
        <color rgb="FF63BE7B"/>
      </colorScale>
    </cfRule>
  </conditionalFormatting>
  <conditionalFormatting sqref="G75">
    <cfRule type="colorScale" priority="6266">
      <colorScale>
        <cfvo type="min"/>
        <cfvo type="percentile" val="50"/>
        <cfvo type="max"/>
        <color rgb="FFF8696B"/>
        <color rgb="FFFCFCFF"/>
        <color rgb="FF63BE7B"/>
      </colorScale>
    </cfRule>
  </conditionalFormatting>
  <conditionalFormatting sqref="G72">
    <cfRule type="colorScale" priority="6254">
      <colorScale>
        <cfvo type="min"/>
        <cfvo type="percentile" val="50"/>
        <cfvo type="max"/>
        <color rgb="FFF8696B"/>
        <color rgb="FFFCFCFF"/>
        <color rgb="FF63BE7B"/>
      </colorScale>
    </cfRule>
  </conditionalFormatting>
  <conditionalFormatting sqref="G73">
    <cfRule type="colorScale" priority="6242">
      <colorScale>
        <cfvo type="min"/>
        <cfvo type="percentile" val="50"/>
        <cfvo type="max"/>
        <color rgb="FFF8696B"/>
        <color rgb="FFFCFCFF"/>
        <color rgb="FF63BE7B"/>
      </colorScale>
    </cfRule>
  </conditionalFormatting>
  <conditionalFormatting sqref="G74">
    <cfRule type="colorScale" priority="6230">
      <colorScale>
        <cfvo type="min"/>
        <cfvo type="percentile" val="50"/>
        <cfvo type="max"/>
        <color rgb="FFF8696B"/>
        <color rgb="FFFCFCFF"/>
        <color rgb="FF63BE7B"/>
      </colorScale>
    </cfRule>
  </conditionalFormatting>
  <conditionalFormatting sqref="G85">
    <cfRule type="colorScale" priority="6031">
      <colorScale>
        <cfvo type="min"/>
        <cfvo type="percentile" val="50"/>
        <cfvo type="max"/>
        <color rgb="FFF8696B"/>
        <color rgb="FFFCFCFF"/>
        <color rgb="FF63BE7B"/>
      </colorScale>
    </cfRule>
  </conditionalFormatting>
  <conditionalFormatting sqref="G86">
    <cfRule type="colorScale" priority="6019">
      <colorScale>
        <cfvo type="min"/>
        <cfvo type="percentile" val="50"/>
        <cfvo type="max"/>
        <color rgb="FFF8696B"/>
        <color rgb="FFFCFCFF"/>
        <color rgb="FF63BE7B"/>
      </colorScale>
    </cfRule>
  </conditionalFormatting>
  <conditionalFormatting sqref="G87">
    <cfRule type="colorScale" priority="6007">
      <colorScale>
        <cfvo type="min"/>
        <cfvo type="percentile" val="50"/>
        <cfvo type="max"/>
        <color rgb="FFF8696B"/>
        <color rgb="FFFCFCFF"/>
        <color rgb="FF63BE7B"/>
      </colorScale>
    </cfRule>
  </conditionalFormatting>
  <conditionalFormatting sqref="G89">
    <cfRule type="colorScale" priority="5995">
      <colorScale>
        <cfvo type="min"/>
        <cfvo type="percentile" val="50"/>
        <cfvo type="max"/>
        <color rgb="FFF8696B"/>
        <color rgb="FFFCFCFF"/>
        <color rgb="FF63BE7B"/>
      </colorScale>
    </cfRule>
  </conditionalFormatting>
  <conditionalFormatting sqref="G88">
    <cfRule type="colorScale" priority="5983">
      <colorScale>
        <cfvo type="min"/>
        <cfvo type="percentile" val="50"/>
        <cfvo type="max"/>
        <color rgb="FFF8696B"/>
        <color rgb="FFFCFCFF"/>
        <color rgb="FF63BE7B"/>
      </colorScale>
    </cfRule>
  </conditionalFormatting>
  <conditionalFormatting sqref="G90">
    <cfRule type="colorScale" priority="5975">
      <colorScale>
        <cfvo type="min"/>
        <cfvo type="percentile" val="50"/>
        <cfvo type="max"/>
        <color rgb="FFF8696B"/>
        <color rgb="FFFCFCFF"/>
        <color rgb="FF63BE7B"/>
      </colorScale>
    </cfRule>
  </conditionalFormatting>
  <conditionalFormatting sqref="G91">
    <cfRule type="colorScale" priority="5970">
      <colorScale>
        <cfvo type="min"/>
        <cfvo type="percentile" val="50"/>
        <cfvo type="max"/>
        <color rgb="FFF8696B"/>
        <color rgb="FFFCFCFF"/>
        <color rgb="FF63BE7B"/>
      </colorScale>
    </cfRule>
  </conditionalFormatting>
  <conditionalFormatting sqref="G92">
    <cfRule type="colorScale" priority="5958">
      <colorScale>
        <cfvo type="min"/>
        <cfvo type="percentile" val="50"/>
        <cfvo type="max"/>
        <color rgb="FFF8696B"/>
        <color rgb="FFFCFCFF"/>
        <color rgb="FF63BE7B"/>
      </colorScale>
    </cfRule>
  </conditionalFormatting>
  <conditionalFormatting sqref="G93">
    <cfRule type="colorScale" priority="5946">
      <colorScale>
        <cfvo type="min"/>
        <cfvo type="percentile" val="50"/>
        <cfvo type="max"/>
        <color rgb="FFF8696B"/>
        <color rgb="FFFCFCFF"/>
        <color rgb="FF63BE7B"/>
      </colorScale>
    </cfRule>
  </conditionalFormatting>
  <conditionalFormatting sqref="G94">
    <cfRule type="colorScale" priority="5934">
      <colorScale>
        <cfvo type="min"/>
        <cfvo type="percentile" val="50"/>
        <cfvo type="max"/>
        <color rgb="FFF8696B"/>
        <color rgb="FFFCFCFF"/>
        <color rgb="FF63BE7B"/>
      </colorScale>
    </cfRule>
  </conditionalFormatting>
  <conditionalFormatting sqref="G95">
    <cfRule type="colorScale" priority="5922">
      <colorScale>
        <cfvo type="min"/>
        <cfvo type="percentile" val="50"/>
        <cfvo type="max"/>
        <color rgb="FFF8696B"/>
        <color rgb="FFFCFCFF"/>
        <color rgb="FF63BE7B"/>
      </colorScale>
    </cfRule>
  </conditionalFormatting>
  <conditionalFormatting sqref="G96">
    <cfRule type="colorScale" priority="5914">
      <colorScale>
        <cfvo type="min"/>
        <cfvo type="percentile" val="50"/>
        <cfvo type="max"/>
        <color rgb="FFF8696B"/>
        <color rgb="FFFCFCFF"/>
        <color rgb="FF63BE7B"/>
      </colorScale>
    </cfRule>
  </conditionalFormatting>
  <conditionalFormatting sqref="G97">
    <cfRule type="colorScale" priority="5909">
      <colorScale>
        <cfvo type="min"/>
        <cfvo type="percentile" val="50"/>
        <cfvo type="max"/>
        <color rgb="FFF8696B"/>
        <color rgb="FFFCFCFF"/>
        <color rgb="FF63BE7B"/>
      </colorScale>
    </cfRule>
  </conditionalFormatting>
  <conditionalFormatting sqref="G98">
    <cfRule type="colorScale" priority="5897">
      <colorScale>
        <cfvo type="min"/>
        <cfvo type="percentile" val="50"/>
        <cfvo type="max"/>
        <color rgb="FFF8696B"/>
        <color rgb="FFFCFCFF"/>
        <color rgb="FF63BE7B"/>
      </colorScale>
    </cfRule>
  </conditionalFormatting>
  <conditionalFormatting sqref="G99">
    <cfRule type="colorScale" priority="5885">
      <colorScale>
        <cfvo type="min"/>
        <cfvo type="percentile" val="50"/>
        <cfvo type="max"/>
        <color rgb="FFF8696B"/>
        <color rgb="FFFCFCFF"/>
        <color rgb="FF63BE7B"/>
      </colorScale>
    </cfRule>
  </conditionalFormatting>
  <conditionalFormatting sqref="G100">
    <cfRule type="colorScale" priority="5873">
      <colorScale>
        <cfvo type="min"/>
        <cfvo type="percentile" val="50"/>
        <cfvo type="max"/>
        <color rgb="FFF8696B"/>
        <color rgb="FFFCFCFF"/>
        <color rgb="FF63BE7B"/>
      </colorScale>
    </cfRule>
  </conditionalFormatting>
  <conditionalFormatting sqref="G101">
    <cfRule type="colorScale" priority="5861">
      <colorScale>
        <cfvo type="min"/>
        <cfvo type="percentile" val="50"/>
        <cfvo type="max"/>
        <color rgb="FFF8696B"/>
        <color rgb="FFFCFCFF"/>
        <color rgb="FF63BE7B"/>
      </colorScale>
    </cfRule>
  </conditionalFormatting>
  <conditionalFormatting sqref="G102">
    <cfRule type="colorScale" priority="5849">
      <colorScale>
        <cfvo type="min"/>
        <cfvo type="percentile" val="50"/>
        <cfvo type="max"/>
        <color rgb="FFF8696B"/>
        <color rgb="FFFCFCFF"/>
        <color rgb="FF63BE7B"/>
      </colorScale>
    </cfRule>
  </conditionalFormatting>
  <conditionalFormatting sqref="G103">
    <cfRule type="colorScale" priority="5837">
      <colorScale>
        <cfvo type="min"/>
        <cfvo type="percentile" val="50"/>
        <cfvo type="max"/>
        <color rgb="FFF8696B"/>
        <color rgb="FFFCFCFF"/>
        <color rgb="FF63BE7B"/>
      </colorScale>
    </cfRule>
  </conditionalFormatting>
  <conditionalFormatting sqref="G104">
    <cfRule type="colorScale" priority="5825">
      <colorScale>
        <cfvo type="min"/>
        <cfvo type="percentile" val="50"/>
        <cfvo type="max"/>
        <color rgb="FFF8696B"/>
        <color rgb="FFFCFCFF"/>
        <color rgb="FF63BE7B"/>
      </colorScale>
    </cfRule>
  </conditionalFormatting>
  <conditionalFormatting sqref="G105">
    <cfRule type="colorScale" priority="5813">
      <colorScale>
        <cfvo type="min"/>
        <cfvo type="percentile" val="50"/>
        <cfvo type="max"/>
        <color rgb="FFF8696B"/>
        <color rgb="FFFCFCFF"/>
        <color rgb="FF63BE7B"/>
      </colorScale>
    </cfRule>
  </conditionalFormatting>
  <conditionalFormatting sqref="G107">
    <cfRule type="colorScale" priority="5801">
      <colorScale>
        <cfvo type="min"/>
        <cfvo type="percentile" val="50"/>
        <cfvo type="max"/>
        <color rgb="FFF8696B"/>
        <color rgb="FFFCFCFF"/>
        <color rgb="FF63BE7B"/>
      </colorScale>
    </cfRule>
  </conditionalFormatting>
  <conditionalFormatting sqref="G111">
    <cfRule type="colorScale" priority="5789">
      <colorScale>
        <cfvo type="min"/>
        <cfvo type="percentile" val="50"/>
        <cfvo type="max"/>
        <color rgb="FFF8696B"/>
        <color rgb="FFFCFCFF"/>
        <color rgb="FF63BE7B"/>
      </colorScale>
    </cfRule>
  </conditionalFormatting>
  <conditionalFormatting sqref="G113">
    <cfRule type="colorScale" priority="5777">
      <colorScale>
        <cfvo type="min"/>
        <cfvo type="percentile" val="50"/>
        <cfvo type="max"/>
        <color rgb="FFF8696B"/>
        <color rgb="FFFCFCFF"/>
        <color rgb="FF63BE7B"/>
      </colorScale>
    </cfRule>
  </conditionalFormatting>
  <conditionalFormatting sqref="G114">
    <cfRule type="colorScale" priority="5765">
      <colorScale>
        <cfvo type="min"/>
        <cfvo type="percentile" val="50"/>
        <cfvo type="max"/>
        <color rgb="FFF8696B"/>
        <color rgb="FFFCFCFF"/>
        <color rgb="FF63BE7B"/>
      </colorScale>
    </cfRule>
  </conditionalFormatting>
  <conditionalFormatting sqref="G116">
    <cfRule type="colorScale" priority="5753">
      <colorScale>
        <cfvo type="min"/>
        <cfvo type="percentile" val="50"/>
        <cfvo type="max"/>
        <color rgb="FFF8696B"/>
        <color rgb="FFFCFCFF"/>
        <color rgb="FF63BE7B"/>
      </colorScale>
    </cfRule>
  </conditionalFormatting>
  <conditionalFormatting sqref="G119">
    <cfRule type="colorScale" priority="5741">
      <colorScale>
        <cfvo type="min"/>
        <cfvo type="percentile" val="50"/>
        <cfvo type="max"/>
        <color rgb="FFF8696B"/>
        <color rgb="FFFCFCFF"/>
        <color rgb="FF63BE7B"/>
      </colorScale>
    </cfRule>
  </conditionalFormatting>
  <conditionalFormatting sqref="G120">
    <cfRule type="colorScale" priority="5729">
      <colorScale>
        <cfvo type="min"/>
        <cfvo type="percentile" val="50"/>
        <cfvo type="max"/>
        <color rgb="FFF8696B"/>
        <color rgb="FFFCFCFF"/>
        <color rgb="FF63BE7B"/>
      </colorScale>
    </cfRule>
  </conditionalFormatting>
  <conditionalFormatting sqref="G121">
    <cfRule type="colorScale" priority="5717">
      <colorScale>
        <cfvo type="min"/>
        <cfvo type="percentile" val="50"/>
        <cfvo type="max"/>
        <color rgb="FFF8696B"/>
        <color rgb="FFFCFCFF"/>
        <color rgb="FF63BE7B"/>
      </colorScale>
    </cfRule>
  </conditionalFormatting>
  <conditionalFormatting sqref="G122">
    <cfRule type="colorScale" priority="5705">
      <colorScale>
        <cfvo type="min"/>
        <cfvo type="percentile" val="50"/>
        <cfvo type="max"/>
        <color rgb="FFF8696B"/>
        <color rgb="FFFCFCFF"/>
        <color rgb="FF63BE7B"/>
      </colorScale>
    </cfRule>
  </conditionalFormatting>
  <conditionalFormatting sqref="G123">
    <cfRule type="colorScale" priority="5693">
      <colorScale>
        <cfvo type="min"/>
        <cfvo type="percentile" val="50"/>
        <cfvo type="max"/>
        <color rgb="FFF8696B"/>
        <color rgb="FFFCFCFF"/>
        <color rgb="FF63BE7B"/>
      </colorScale>
    </cfRule>
  </conditionalFormatting>
  <conditionalFormatting sqref="G126">
    <cfRule type="colorScale" priority="5681">
      <colorScale>
        <cfvo type="min"/>
        <cfvo type="percentile" val="50"/>
        <cfvo type="max"/>
        <color rgb="FFF8696B"/>
        <color rgb="FFFCFCFF"/>
        <color rgb="FF63BE7B"/>
      </colorScale>
    </cfRule>
  </conditionalFormatting>
  <conditionalFormatting sqref="G127">
    <cfRule type="colorScale" priority="5669">
      <colorScale>
        <cfvo type="min"/>
        <cfvo type="percentile" val="50"/>
        <cfvo type="max"/>
        <color rgb="FFF8696B"/>
        <color rgb="FFFCFCFF"/>
        <color rgb="FF63BE7B"/>
      </colorScale>
    </cfRule>
  </conditionalFormatting>
  <conditionalFormatting sqref="G108">
    <cfRule type="colorScale" priority="5657">
      <colorScale>
        <cfvo type="min"/>
        <cfvo type="percentile" val="50"/>
        <cfvo type="max"/>
        <color rgb="FFF8696B"/>
        <color rgb="FFFCFCFF"/>
        <color rgb="FF63BE7B"/>
      </colorScale>
    </cfRule>
  </conditionalFormatting>
  <conditionalFormatting sqref="G109">
    <cfRule type="colorScale" priority="5645">
      <colorScale>
        <cfvo type="min"/>
        <cfvo type="percentile" val="50"/>
        <cfvo type="max"/>
        <color rgb="FFF8696B"/>
        <color rgb="FFFCFCFF"/>
        <color rgb="FF63BE7B"/>
      </colorScale>
    </cfRule>
  </conditionalFormatting>
  <conditionalFormatting sqref="G110">
    <cfRule type="colorScale" priority="5633">
      <colorScale>
        <cfvo type="min"/>
        <cfvo type="percentile" val="50"/>
        <cfvo type="max"/>
        <color rgb="FFF8696B"/>
        <color rgb="FFFCFCFF"/>
        <color rgb="FF63BE7B"/>
      </colorScale>
    </cfRule>
  </conditionalFormatting>
  <conditionalFormatting sqref="G112">
    <cfRule type="colorScale" priority="5621">
      <colorScale>
        <cfvo type="min"/>
        <cfvo type="percentile" val="50"/>
        <cfvo type="max"/>
        <color rgb="FFF8696B"/>
        <color rgb="FFFCFCFF"/>
        <color rgb="FF63BE7B"/>
      </colorScale>
    </cfRule>
  </conditionalFormatting>
  <conditionalFormatting sqref="G115">
    <cfRule type="colorScale" priority="5609">
      <colorScale>
        <cfvo type="min"/>
        <cfvo type="percentile" val="50"/>
        <cfvo type="max"/>
        <color rgb="FFF8696B"/>
        <color rgb="FFFCFCFF"/>
        <color rgb="FF63BE7B"/>
      </colorScale>
    </cfRule>
  </conditionalFormatting>
  <conditionalFormatting sqref="G117">
    <cfRule type="colorScale" priority="5597">
      <colorScale>
        <cfvo type="min"/>
        <cfvo type="percentile" val="50"/>
        <cfvo type="max"/>
        <color rgb="FFF8696B"/>
        <color rgb="FFFCFCFF"/>
        <color rgb="FF63BE7B"/>
      </colorScale>
    </cfRule>
  </conditionalFormatting>
  <conditionalFormatting sqref="G118">
    <cfRule type="colorScale" priority="5585">
      <colorScale>
        <cfvo type="min"/>
        <cfvo type="percentile" val="50"/>
        <cfvo type="max"/>
        <color rgb="FFF8696B"/>
        <color rgb="FFFCFCFF"/>
        <color rgb="FF63BE7B"/>
      </colorScale>
    </cfRule>
  </conditionalFormatting>
  <conditionalFormatting sqref="G124">
    <cfRule type="colorScale" priority="5573">
      <colorScale>
        <cfvo type="min"/>
        <cfvo type="percentile" val="50"/>
        <cfvo type="max"/>
        <color rgb="FFF8696B"/>
        <color rgb="FFFCFCFF"/>
        <color rgb="FF63BE7B"/>
      </colorScale>
    </cfRule>
  </conditionalFormatting>
  <conditionalFormatting sqref="G125">
    <cfRule type="colorScale" priority="5561">
      <colorScale>
        <cfvo type="min"/>
        <cfvo type="percentile" val="50"/>
        <cfvo type="max"/>
        <color rgb="FFF8696B"/>
        <color rgb="FFFCFCFF"/>
        <color rgb="FF63BE7B"/>
      </colorScale>
    </cfRule>
  </conditionalFormatting>
  <conditionalFormatting sqref="G133">
    <cfRule type="colorScale" priority="5549">
      <colorScale>
        <cfvo type="min"/>
        <cfvo type="percentile" val="50"/>
        <cfvo type="max"/>
        <color rgb="FFF8696B"/>
        <color rgb="FFFCFCFF"/>
        <color rgb="FF63BE7B"/>
      </colorScale>
    </cfRule>
  </conditionalFormatting>
  <conditionalFormatting sqref="G144">
    <cfRule type="colorScale" priority="5537">
      <colorScale>
        <cfvo type="min"/>
        <cfvo type="percentile" val="50"/>
        <cfvo type="max"/>
        <color rgb="FFF8696B"/>
        <color rgb="FFFCFCFF"/>
        <color rgb="FF63BE7B"/>
      </colorScale>
    </cfRule>
  </conditionalFormatting>
  <conditionalFormatting sqref="G149">
    <cfRule type="colorScale" priority="5525">
      <colorScale>
        <cfvo type="min"/>
        <cfvo type="percentile" val="50"/>
        <cfvo type="max"/>
        <color rgb="FFF8696B"/>
        <color rgb="FFFCFCFF"/>
        <color rgb="FF63BE7B"/>
      </colorScale>
    </cfRule>
  </conditionalFormatting>
  <conditionalFormatting sqref="G129">
    <cfRule type="colorScale" priority="5513">
      <colorScale>
        <cfvo type="min"/>
        <cfvo type="percentile" val="50"/>
        <cfvo type="max"/>
        <color rgb="FFF8696B"/>
        <color rgb="FFFCFCFF"/>
        <color rgb="FF63BE7B"/>
      </colorScale>
    </cfRule>
  </conditionalFormatting>
  <conditionalFormatting sqref="G130">
    <cfRule type="colorScale" priority="5505">
      <colorScale>
        <cfvo type="min"/>
        <cfvo type="percentile" val="50"/>
        <cfvo type="max"/>
        <color rgb="FFF8696B"/>
        <color rgb="FFFCFCFF"/>
        <color rgb="FF63BE7B"/>
      </colorScale>
    </cfRule>
  </conditionalFormatting>
  <conditionalFormatting sqref="G131">
    <cfRule type="colorScale" priority="5500">
      <colorScale>
        <cfvo type="min"/>
        <cfvo type="percentile" val="50"/>
        <cfvo type="max"/>
        <color rgb="FFF8696B"/>
        <color rgb="FFFCFCFF"/>
        <color rgb="FF63BE7B"/>
      </colorScale>
    </cfRule>
  </conditionalFormatting>
  <conditionalFormatting sqref="G132">
    <cfRule type="colorScale" priority="5488">
      <colorScale>
        <cfvo type="min"/>
        <cfvo type="percentile" val="50"/>
        <cfvo type="max"/>
        <color rgb="FFF8696B"/>
        <color rgb="FFFCFCFF"/>
        <color rgb="FF63BE7B"/>
      </colorScale>
    </cfRule>
  </conditionalFormatting>
  <conditionalFormatting sqref="G134">
    <cfRule type="colorScale" priority="5476">
      <colorScale>
        <cfvo type="min"/>
        <cfvo type="percentile" val="50"/>
        <cfvo type="max"/>
        <color rgb="FFF8696B"/>
        <color rgb="FFFCFCFF"/>
        <color rgb="FF63BE7B"/>
      </colorScale>
    </cfRule>
  </conditionalFormatting>
  <conditionalFormatting sqref="G135">
    <cfRule type="colorScale" priority="5464">
      <colorScale>
        <cfvo type="min"/>
        <cfvo type="percentile" val="50"/>
        <cfvo type="max"/>
        <color rgb="FFF8696B"/>
        <color rgb="FFFCFCFF"/>
        <color rgb="FF63BE7B"/>
      </colorScale>
    </cfRule>
  </conditionalFormatting>
  <conditionalFormatting sqref="G136">
    <cfRule type="colorScale" priority="5452">
      <colorScale>
        <cfvo type="min"/>
        <cfvo type="percentile" val="50"/>
        <cfvo type="max"/>
        <color rgb="FFF8696B"/>
        <color rgb="FFFCFCFF"/>
        <color rgb="FF63BE7B"/>
      </colorScale>
    </cfRule>
  </conditionalFormatting>
  <conditionalFormatting sqref="G139">
    <cfRule type="colorScale" priority="5440">
      <colorScale>
        <cfvo type="min"/>
        <cfvo type="percentile" val="50"/>
        <cfvo type="max"/>
        <color rgb="FFF8696B"/>
        <color rgb="FFFCFCFF"/>
        <color rgb="FF63BE7B"/>
      </colorScale>
    </cfRule>
  </conditionalFormatting>
  <conditionalFormatting sqref="G140">
    <cfRule type="colorScale" priority="5428">
      <colorScale>
        <cfvo type="min"/>
        <cfvo type="percentile" val="50"/>
        <cfvo type="max"/>
        <color rgb="FFF8696B"/>
        <color rgb="FFFCFCFF"/>
        <color rgb="FF63BE7B"/>
      </colorScale>
    </cfRule>
  </conditionalFormatting>
  <conditionalFormatting sqref="G137">
    <cfRule type="colorScale" priority="5416">
      <colorScale>
        <cfvo type="min"/>
        <cfvo type="percentile" val="50"/>
        <cfvo type="max"/>
        <color rgb="FFF8696B"/>
        <color rgb="FFFCFCFF"/>
        <color rgb="FF63BE7B"/>
      </colorScale>
    </cfRule>
  </conditionalFormatting>
  <conditionalFormatting sqref="G138">
    <cfRule type="colorScale" priority="5404">
      <colorScale>
        <cfvo type="min"/>
        <cfvo type="percentile" val="50"/>
        <cfvo type="max"/>
        <color rgb="FFF8696B"/>
        <color rgb="FFFCFCFF"/>
        <color rgb="FF63BE7B"/>
      </colorScale>
    </cfRule>
  </conditionalFormatting>
  <conditionalFormatting sqref="G141">
    <cfRule type="colorScale" priority="5392">
      <colorScale>
        <cfvo type="min"/>
        <cfvo type="percentile" val="50"/>
        <cfvo type="max"/>
        <color rgb="FFF8696B"/>
        <color rgb="FFFCFCFF"/>
        <color rgb="FF63BE7B"/>
      </colorScale>
    </cfRule>
  </conditionalFormatting>
  <conditionalFormatting sqref="G143">
    <cfRule type="colorScale" priority="5380">
      <colorScale>
        <cfvo type="min"/>
        <cfvo type="percentile" val="50"/>
        <cfvo type="max"/>
        <color rgb="FFF8696B"/>
        <color rgb="FFFCFCFF"/>
        <color rgb="FF63BE7B"/>
      </colorScale>
    </cfRule>
  </conditionalFormatting>
  <conditionalFormatting sqref="G142">
    <cfRule type="colorScale" priority="5368">
      <colorScale>
        <cfvo type="min"/>
        <cfvo type="percentile" val="50"/>
        <cfvo type="max"/>
        <color rgb="FFF8696B"/>
        <color rgb="FFFCFCFF"/>
        <color rgb="FF63BE7B"/>
      </colorScale>
    </cfRule>
  </conditionalFormatting>
  <conditionalFormatting sqref="G145">
    <cfRule type="colorScale" priority="5360">
      <colorScale>
        <cfvo type="min"/>
        <cfvo type="percentile" val="50"/>
        <cfvo type="max"/>
        <color rgb="FFF8696B"/>
        <color rgb="FFFCFCFF"/>
        <color rgb="FF63BE7B"/>
      </colorScale>
    </cfRule>
  </conditionalFormatting>
  <conditionalFormatting sqref="G146">
    <cfRule type="colorScale" priority="5355">
      <colorScale>
        <cfvo type="min"/>
        <cfvo type="percentile" val="50"/>
        <cfvo type="max"/>
        <color rgb="FFF8696B"/>
        <color rgb="FFFCFCFF"/>
        <color rgb="FF63BE7B"/>
      </colorScale>
    </cfRule>
  </conditionalFormatting>
  <conditionalFormatting sqref="G147">
    <cfRule type="colorScale" priority="5343">
      <colorScale>
        <cfvo type="min"/>
        <cfvo type="percentile" val="50"/>
        <cfvo type="max"/>
        <color rgb="FFF8696B"/>
        <color rgb="FFFCFCFF"/>
        <color rgb="FF63BE7B"/>
      </colorScale>
    </cfRule>
  </conditionalFormatting>
  <conditionalFormatting sqref="G148">
    <cfRule type="colorScale" priority="5331">
      <colorScale>
        <cfvo type="min"/>
        <cfvo type="percentile" val="50"/>
        <cfvo type="max"/>
        <color rgb="FFF8696B"/>
        <color rgb="FFFCFCFF"/>
        <color rgb="FF63BE7B"/>
      </colorScale>
    </cfRule>
  </conditionalFormatting>
  <conditionalFormatting sqref="G155">
    <cfRule type="colorScale" priority="5319">
      <colorScale>
        <cfvo type="min"/>
        <cfvo type="percentile" val="50"/>
        <cfvo type="max"/>
        <color rgb="FFF8696B"/>
        <color rgb="FFFCFCFF"/>
        <color rgb="FF63BE7B"/>
      </colorScale>
    </cfRule>
  </conditionalFormatting>
  <conditionalFormatting sqref="G171">
    <cfRule type="colorScale" priority="5307">
      <colorScale>
        <cfvo type="min"/>
        <cfvo type="percentile" val="50"/>
        <cfvo type="max"/>
        <color rgb="FFF8696B"/>
        <color rgb="FFFCFCFF"/>
        <color rgb="FF63BE7B"/>
      </colorScale>
    </cfRule>
  </conditionalFormatting>
  <conditionalFormatting sqref="G151">
    <cfRule type="colorScale" priority="5295">
      <colorScale>
        <cfvo type="min"/>
        <cfvo type="percentile" val="50"/>
        <cfvo type="max"/>
        <color rgb="FFF8696B"/>
        <color rgb="FFFCFCFF"/>
        <color rgb="FF63BE7B"/>
      </colorScale>
    </cfRule>
  </conditionalFormatting>
  <conditionalFormatting sqref="G156">
    <cfRule type="colorScale" priority="5283">
      <colorScale>
        <cfvo type="min"/>
        <cfvo type="percentile" val="50"/>
        <cfvo type="max"/>
        <color rgb="FFF8696B"/>
        <color rgb="FFFCFCFF"/>
        <color rgb="FF63BE7B"/>
      </colorScale>
    </cfRule>
  </conditionalFormatting>
  <conditionalFormatting sqref="G157">
    <cfRule type="colorScale" priority="5271">
      <colorScale>
        <cfvo type="min"/>
        <cfvo type="percentile" val="50"/>
        <cfvo type="max"/>
        <color rgb="FFF8696B"/>
        <color rgb="FFFCFCFF"/>
        <color rgb="FF63BE7B"/>
      </colorScale>
    </cfRule>
  </conditionalFormatting>
  <conditionalFormatting sqref="G159">
    <cfRule type="colorScale" priority="5259">
      <colorScale>
        <cfvo type="min"/>
        <cfvo type="percentile" val="50"/>
        <cfvo type="max"/>
        <color rgb="FFF8696B"/>
        <color rgb="FFFCFCFF"/>
        <color rgb="FF63BE7B"/>
      </colorScale>
    </cfRule>
  </conditionalFormatting>
  <conditionalFormatting sqref="G160">
    <cfRule type="colorScale" priority="5247">
      <colorScale>
        <cfvo type="min"/>
        <cfvo type="percentile" val="50"/>
        <cfvo type="max"/>
        <color rgb="FFF8696B"/>
        <color rgb="FFFCFCFF"/>
        <color rgb="FF63BE7B"/>
      </colorScale>
    </cfRule>
  </conditionalFormatting>
  <conditionalFormatting sqref="G163">
    <cfRule type="colorScale" priority="5235">
      <colorScale>
        <cfvo type="min"/>
        <cfvo type="percentile" val="50"/>
        <cfvo type="max"/>
        <color rgb="FFF8696B"/>
        <color rgb="FFFCFCFF"/>
        <color rgb="FF63BE7B"/>
      </colorScale>
    </cfRule>
  </conditionalFormatting>
  <conditionalFormatting sqref="G165">
    <cfRule type="colorScale" priority="5223">
      <colorScale>
        <cfvo type="min"/>
        <cfvo type="percentile" val="50"/>
        <cfvo type="max"/>
        <color rgb="FFF8696B"/>
        <color rgb="FFFCFCFF"/>
        <color rgb="FF63BE7B"/>
      </colorScale>
    </cfRule>
  </conditionalFormatting>
  <conditionalFormatting sqref="G167">
    <cfRule type="colorScale" priority="5215">
      <colorScale>
        <cfvo type="min"/>
        <cfvo type="percentile" val="50"/>
        <cfvo type="max"/>
        <color rgb="FFF8696B"/>
        <color rgb="FFFCFCFF"/>
        <color rgb="FF63BE7B"/>
      </colorScale>
    </cfRule>
  </conditionalFormatting>
  <conditionalFormatting sqref="G168">
    <cfRule type="colorScale" priority="5210">
      <colorScale>
        <cfvo type="min"/>
        <cfvo type="percentile" val="50"/>
        <cfvo type="max"/>
        <color rgb="FFF8696B"/>
        <color rgb="FFFCFCFF"/>
        <color rgb="FF63BE7B"/>
      </colorScale>
    </cfRule>
  </conditionalFormatting>
  <conditionalFormatting sqref="G170">
    <cfRule type="colorScale" priority="5198">
      <colorScale>
        <cfvo type="min"/>
        <cfvo type="percentile" val="50"/>
        <cfvo type="max"/>
        <color rgb="FFF8696B"/>
        <color rgb="FFFCFCFF"/>
        <color rgb="FF63BE7B"/>
      </colorScale>
    </cfRule>
  </conditionalFormatting>
  <conditionalFormatting sqref="G152">
    <cfRule type="colorScale" priority="5186">
      <colorScale>
        <cfvo type="min"/>
        <cfvo type="percentile" val="50"/>
        <cfvo type="max"/>
        <color rgb="FFF8696B"/>
        <color rgb="FFFCFCFF"/>
        <color rgb="FF63BE7B"/>
      </colorScale>
    </cfRule>
  </conditionalFormatting>
  <conditionalFormatting sqref="G153">
    <cfRule type="colorScale" priority="5174">
      <colorScale>
        <cfvo type="min"/>
        <cfvo type="percentile" val="50"/>
        <cfvo type="max"/>
        <color rgb="FFF8696B"/>
        <color rgb="FFFCFCFF"/>
        <color rgb="FF63BE7B"/>
      </colorScale>
    </cfRule>
  </conditionalFormatting>
  <conditionalFormatting sqref="G154">
    <cfRule type="colorScale" priority="5162">
      <colorScale>
        <cfvo type="min"/>
        <cfvo type="percentile" val="50"/>
        <cfvo type="max"/>
        <color rgb="FFF8696B"/>
        <color rgb="FFFCFCFF"/>
        <color rgb="FF63BE7B"/>
      </colorScale>
    </cfRule>
  </conditionalFormatting>
  <conditionalFormatting sqref="G158">
    <cfRule type="colorScale" priority="5150">
      <colorScale>
        <cfvo type="min"/>
        <cfvo type="percentile" val="50"/>
        <cfvo type="max"/>
        <color rgb="FFF8696B"/>
        <color rgb="FFFCFCFF"/>
        <color rgb="FF63BE7B"/>
      </colorScale>
    </cfRule>
  </conditionalFormatting>
  <conditionalFormatting sqref="G161">
    <cfRule type="colorScale" priority="5138">
      <colorScale>
        <cfvo type="min"/>
        <cfvo type="percentile" val="50"/>
        <cfvo type="max"/>
        <color rgb="FFF8696B"/>
        <color rgb="FFFCFCFF"/>
        <color rgb="FF63BE7B"/>
      </colorScale>
    </cfRule>
  </conditionalFormatting>
  <conditionalFormatting sqref="G162">
    <cfRule type="colorScale" priority="5126">
      <colorScale>
        <cfvo type="min"/>
        <cfvo type="percentile" val="50"/>
        <cfvo type="max"/>
        <color rgb="FFF8696B"/>
        <color rgb="FFFCFCFF"/>
        <color rgb="FF63BE7B"/>
      </colorScale>
    </cfRule>
  </conditionalFormatting>
  <conditionalFormatting sqref="G164">
    <cfRule type="colorScale" priority="5114">
      <colorScale>
        <cfvo type="min"/>
        <cfvo type="percentile" val="50"/>
        <cfvo type="max"/>
        <color rgb="FFF8696B"/>
        <color rgb="FFFCFCFF"/>
        <color rgb="FF63BE7B"/>
      </colorScale>
    </cfRule>
  </conditionalFormatting>
  <conditionalFormatting sqref="G166">
    <cfRule type="colorScale" priority="5102">
      <colorScale>
        <cfvo type="min"/>
        <cfvo type="percentile" val="50"/>
        <cfvo type="max"/>
        <color rgb="FFF8696B"/>
        <color rgb="FFFCFCFF"/>
        <color rgb="FF63BE7B"/>
      </colorScale>
    </cfRule>
  </conditionalFormatting>
  <conditionalFormatting sqref="G169">
    <cfRule type="colorScale" priority="5090">
      <colorScale>
        <cfvo type="min"/>
        <cfvo type="percentile" val="50"/>
        <cfvo type="max"/>
        <color rgb="FFF8696B"/>
        <color rgb="FFFCFCFF"/>
        <color rgb="FF63BE7B"/>
      </colorScale>
    </cfRule>
  </conditionalFormatting>
  <conditionalFormatting sqref="G193">
    <cfRule type="colorScale" priority="5078">
      <colorScale>
        <cfvo type="min"/>
        <cfvo type="percentile" val="50"/>
        <cfvo type="max"/>
        <color rgb="FFF8696B"/>
        <color rgb="FFFCFCFF"/>
        <color rgb="FF63BE7B"/>
      </colorScale>
    </cfRule>
  </conditionalFormatting>
  <conditionalFormatting sqref="G178">
    <cfRule type="colorScale" priority="5066">
      <colorScale>
        <cfvo type="min"/>
        <cfvo type="percentile" val="50"/>
        <cfvo type="max"/>
        <color rgb="FFF8696B"/>
        <color rgb="FFFCFCFF"/>
        <color rgb="FF63BE7B"/>
      </colorScale>
    </cfRule>
  </conditionalFormatting>
  <conditionalFormatting sqref="G190">
    <cfRule type="colorScale" priority="5054">
      <colorScale>
        <cfvo type="min"/>
        <cfvo type="percentile" val="50"/>
        <cfvo type="max"/>
        <color rgb="FFF8696B"/>
        <color rgb="FFFCFCFF"/>
        <color rgb="FF63BE7B"/>
      </colorScale>
    </cfRule>
  </conditionalFormatting>
  <conditionalFormatting sqref="G192">
    <cfRule type="colorScale" priority="5042">
      <colorScale>
        <cfvo type="min"/>
        <cfvo type="percentile" val="50"/>
        <cfvo type="max"/>
        <color rgb="FFF8696B"/>
        <color rgb="FFFCFCFF"/>
        <color rgb="FF63BE7B"/>
      </colorScale>
    </cfRule>
  </conditionalFormatting>
  <conditionalFormatting sqref="G175">
    <cfRule type="colorScale" priority="5030">
      <colorScale>
        <cfvo type="min"/>
        <cfvo type="percentile" val="50"/>
        <cfvo type="max"/>
        <color rgb="FFF8696B"/>
        <color rgb="FFFCFCFF"/>
        <color rgb="FF63BE7B"/>
      </colorScale>
    </cfRule>
  </conditionalFormatting>
  <conditionalFormatting sqref="G183">
    <cfRule type="colorScale" priority="5018">
      <colorScale>
        <cfvo type="min"/>
        <cfvo type="percentile" val="50"/>
        <cfvo type="max"/>
        <color rgb="FFF8696B"/>
        <color rgb="FFFCFCFF"/>
        <color rgb="FF63BE7B"/>
      </colorScale>
    </cfRule>
  </conditionalFormatting>
  <conditionalFormatting sqref="G184">
    <cfRule type="colorScale" priority="5006">
      <colorScale>
        <cfvo type="min"/>
        <cfvo type="percentile" val="50"/>
        <cfvo type="max"/>
        <color rgb="FFF8696B"/>
        <color rgb="FFFCFCFF"/>
        <color rgb="FF63BE7B"/>
      </colorScale>
    </cfRule>
  </conditionalFormatting>
  <conditionalFormatting sqref="G188">
    <cfRule type="colorScale" priority="4994">
      <colorScale>
        <cfvo type="min"/>
        <cfvo type="percentile" val="50"/>
        <cfvo type="max"/>
        <color rgb="FFF8696B"/>
        <color rgb="FFFCFCFF"/>
        <color rgb="FF63BE7B"/>
      </colorScale>
    </cfRule>
  </conditionalFormatting>
  <conditionalFormatting sqref="G174">
    <cfRule type="colorScale" priority="4982">
      <colorScale>
        <cfvo type="min"/>
        <cfvo type="percentile" val="50"/>
        <cfvo type="max"/>
        <color rgb="FFF8696B"/>
        <color rgb="FFFCFCFF"/>
        <color rgb="FF63BE7B"/>
      </colorScale>
    </cfRule>
  </conditionalFormatting>
  <conditionalFormatting sqref="G173">
    <cfRule type="colorScale" priority="4970">
      <colorScale>
        <cfvo type="min"/>
        <cfvo type="percentile" val="50"/>
        <cfvo type="max"/>
        <color rgb="FFF8696B"/>
        <color rgb="FFFCFCFF"/>
        <color rgb="FF63BE7B"/>
      </colorScale>
    </cfRule>
  </conditionalFormatting>
  <conditionalFormatting sqref="G176">
    <cfRule type="colorScale" priority="4962">
      <colorScale>
        <cfvo type="min"/>
        <cfvo type="percentile" val="50"/>
        <cfvo type="max"/>
        <color rgb="FFF8696B"/>
        <color rgb="FFFCFCFF"/>
        <color rgb="FF63BE7B"/>
      </colorScale>
    </cfRule>
  </conditionalFormatting>
  <conditionalFormatting sqref="G177">
    <cfRule type="colorScale" priority="4957">
      <colorScale>
        <cfvo type="min"/>
        <cfvo type="percentile" val="50"/>
        <cfvo type="max"/>
        <color rgb="FFF8696B"/>
        <color rgb="FFFCFCFF"/>
        <color rgb="FF63BE7B"/>
      </colorScale>
    </cfRule>
  </conditionalFormatting>
  <conditionalFormatting sqref="G179">
    <cfRule type="colorScale" priority="4945">
      <colorScale>
        <cfvo type="min"/>
        <cfvo type="percentile" val="50"/>
        <cfvo type="max"/>
        <color rgb="FFF8696B"/>
        <color rgb="FFFCFCFF"/>
        <color rgb="FF63BE7B"/>
      </colorScale>
    </cfRule>
  </conditionalFormatting>
  <conditionalFormatting sqref="G180">
    <cfRule type="colorScale" priority="4937">
      <colorScale>
        <cfvo type="min"/>
        <cfvo type="percentile" val="50"/>
        <cfvo type="max"/>
        <color rgb="FFF8696B"/>
        <color rgb="FFFCFCFF"/>
        <color rgb="FF63BE7B"/>
      </colorScale>
    </cfRule>
  </conditionalFormatting>
  <conditionalFormatting sqref="G181">
    <cfRule type="colorScale" priority="4932">
      <colorScale>
        <cfvo type="min"/>
        <cfvo type="percentile" val="50"/>
        <cfvo type="max"/>
        <color rgb="FFF8696B"/>
        <color rgb="FFFCFCFF"/>
        <color rgb="FF63BE7B"/>
      </colorScale>
    </cfRule>
  </conditionalFormatting>
  <conditionalFormatting sqref="G182">
    <cfRule type="colorScale" priority="4924">
      <colorScale>
        <cfvo type="min"/>
        <cfvo type="percentile" val="50"/>
        <cfvo type="max"/>
        <color rgb="FFF8696B"/>
        <color rgb="FFFCFCFF"/>
        <color rgb="FF63BE7B"/>
      </colorScale>
    </cfRule>
  </conditionalFormatting>
  <conditionalFormatting sqref="G185">
    <cfRule type="colorScale" priority="4923">
      <colorScale>
        <cfvo type="min"/>
        <cfvo type="percentile" val="50"/>
        <cfvo type="max"/>
        <color rgb="FFF8696B"/>
        <color rgb="FFFCFCFF"/>
        <color rgb="FF63BE7B"/>
      </colorScale>
    </cfRule>
  </conditionalFormatting>
  <conditionalFormatting sqref="G186">
    <cfRule type="colorScale" priority="4922">
      <colorScale>
        <cfvo type="min"/>
        <cfvo type="percentile" val="50"/>
        <cfvo type="max"/>
        <color rgb="FFF8696B"/>
        <color rgb="FFFCFCFF"/>
        <color rgb="FF63BE7B"/>
      </colorScale>
    </cfRule>
  </conditionalFormatting>
  <conditionalFormatting sqref="G187">
    <cfRule type="colorScale" priority="4917">
      <colorScale>
        <cfvo type="min"/>
        <cfvo type="percentile" val="50"/>
        <cfvo type="max"/>
        <color rgb="FFF8696B"/>
        <color rgb="FFFCFCFF"/>
        <color rgb="FF63BE7B"/>
      </colorScale>
    </cfRule>
  </conditionalFormatting>
  <conditionalFormatting sqref="G189">
    <cfRule type="colorScale" priority="4905">
      <colorScale>
        <cfvo type="min"/>
        <cfvo type="percentile" val="50"/>
        <cfvo type="max"/>
        <color rgb="FFF8696B"/>
        <color rgb="FFFCFCFF"/>
        <color rgb="FF63BE7B"/>
      </colorScale>
    </cfRule>
  </conditionalFormatting>
  <conditionalFormatting sqref="G191">
    <cfRule type="colorScale" priority="4897">
      <colorScale>
        <cfvo type="min"/>
        <cfvo type="percentile" val="50"/>
        <cfvo type="max"/>
        <color rgb="FFF8696B"/>
        <color rgb="FFFCFCFF"/>
        <color rgb="FF63BE7B"/>
      </colorScale>
    </cfRule>
  </conditionalFormatting>
  <conditionalFormatting sqref="G215">
    <cfRule type="colorScale" priority="4892">
      <colorScale>
        <cfvo type="min"/>
        <cfvo type="percentile" val="50"/>
        <cfvo type="max"/>
        <color rgb="FFF8696B"/>
        <color rgb="FFFCFCFF"/>
        <color rgb="FF63BE7B"/>
      </colorScale>
    </cfRule>
  </conditionalFormatting>
  <conditionalFormatting sqref="G214">
    <cfRule type="colorScale" priority="4880">
      <colorScale>
        <cfvo type="min"/>
        <cfvo type="percentile" val="50"/>
        <cfvo type="max"/>
        <color rgb="FFF8696B"/>
        <color rgb="FFFCFCFF"/>
        <color rgb="FF63BE7B"/>
      </colorScale>
    </cfRule>
  </conditionalFormatting>
  <conditionalFormatting sqref="G197">
    <cfRule type="colorScale" priority="4868">
      <colorScale>
        <cfvo type="min"/>
        <cfvo type="percentile" val="50"/>
        <cfvo type="max"/>
        <color rgb="FFF8696B"/>
        <color rgb="FFFCFCFF"/>
        <color rgb="FF63BE7B"/>
      </colorScale>
    </cfRule>
  </conditionalFormatting>
  <conditionalFormatting sqref="G203">
    <cfRule type="colorScale" priority="4856">
      <colorScale>
        <cfvo type="min"/>
        <cfvo type="percentile" val="50"/>
        <cfvo type="max"/>
        <color rgb="FFF8696B"/>
        <color rgb="FFFCFCFF"/>
        <color rgb="FF63BE7B"/>
      </colorScale>
    </cfRule>
  </conditionalFormatting>
  <conditionalFormatting sqref="G204">
    <cfRule type="colorScale" priority="4848">
      <colorScale>
        <cfvo type="min"/>
        <cfvo type="percentile" val="50"/>
        <cfvo type="max"/>
        <color rgb="FFF8696B"/>
        <color rgb="FFFCFCFF"/>
        <color rgb="FF63BE7B"/>
      </colorScale>
    </cfRule>
  </conditionalFormatting>
  <conditionalFormatting sqref="G213">
    <cfRule type="colorScale" priority="4847">
      <colorScale>
        <cfvo type="min"/>
        <cfvo type="percentile" val="50"/>
        <cfvo type="max"/>
        <color rgb="FFF8696B"/>
        <color rgb="FFFCFCFF"/>
        <color rgb="FF63BE7B"/>
      </colorScale>
    </cfRule>
  </conditionalFormatting>
  <conditionalFormatting sqref="G195">
    <cfRule type="colorScale" priority="4846">
      <colorScale>
        <cfvo type="min"/>
        <cfvo type="percentile" val="50"/>
        <cfvo type="max"/>
        <color rgb="FFF8696B"/>
        <color rgb="FFFCFCFF"/>
        <color rgb="FF63BE7B"/>
      </colorScale>
    </cfRule>
  </conditionalFormatting>
  <conditionalFormatting sqref="G196">
    <cfRule type="colorScale" priority="4845">
      <colorScale>
        <cfvo type="min"/>
        <cfvo type="percentile" val="50"/>
        <cfvo type="max"/>
        <color rgb="FFF8696B"/>
        <color rgb="FFFCFCFF"/>
        <color rgb="FF63BE7B"/>
      </colorScale>
    </cfRule>
  </conditionalFormatting>
  <conditionalFormatting sqref="G198">
    <cfRule type="colorScale" priority="4840">
      <colorScale>
        <cfvo type="min"/>
        <cfvo type="percentile" val="50"/>
        <cfvo type="max"/>
        <color rgb="FFF8696B"/>
        <color rgb="FFFCFCFF"/>
        <color rgb="FF63BE7B"/>
      </colorScale>
    </cfRule>
  </conditionalFormatting>
  <conditionalFormatting sqref="G199">
    <cfRule type="colorScale" priority="4828">
      <colorScale>
        <cfvo type="min"/>
        <cfvo type="percentile" val="50"/>
        <cfvo type="max"/>
        <color rgb="FFF8696B"/>
        <color rgb="FFFCFCFF"/>
        <color rgb="FF63BE7B"/>
      </colorScale>
    </cfRule>
  </conditionalFormatting>
  <conditionalFormatting sqref="G200">
    <cfRule type="colorScale" priority="4816">
      <colorScale>
        <cfvo type="min"/>
        <cfvo type="percentile" val="50"/>
        <cfvo type="max"/>
        <color rgb="FFF8696B"/>
        <color rgb="FFFCFCFF"/>
        <color rgb="FF63BE7B"/>
      </colorScale>
    </cfRule>
  </conditionalFormatting>
  <conditionalFormatting sqref="G201">
    <cfRule type="colorScale" priority="4804">
      <colorScale>
        <cfvo type="min"/>
        <cfvo type="percentile" val="50"/>
        <cfvo type="max"/>
        <color rgb="FFF8696B"/>
        <color rgb="FFFCFCFF"/>
        <color rgb="FF63BE7B"/>
      </colorScale>
    </cfRule>
  </conditionalFormatting>
  <conditionalFormatting sqref="G202">
    <cfRule type="colorScale" priority="4792">
      <colorScale>
        <cfvo type="min"/>
        <cfvo type="percentile" val="50"/>
        <cfvo type="max"/>
        <color rgb="FFF8696B"/>
        <color rgb="FFFCFCFF"/>
        <color rgb="FF63BE7B"/>
      </colorScale>
    </cfRule>
  </conditionalFormatting>
  <conditionalFormatting sqref="G205">
    <cfRule type="colorScale" priority="4780">
      <colorScale>
        <cfvo type="min"/>
        <cfvo type="percentile" val="50"/>
        <cfvo type="max"/>
        <color rgb="FFF8696B"/>
        <color rgb="FFFCFCFF"/>
        <color rgb="FF63BE7B"/>
      </colorScale>
    </cfRule>
  </conditionalFormatting>
  <conditionalFormatting sqref="G206">
    <cfRule type="colorScale" priority="4768">
      <colorScale>
        <cfvo type="min"/>
        <cfvo type="percentile" val="50"/>
        <cfvo type="max"/>
        <color rgb="FFF8696B"/>
        <color rgb="FFFCFCFF"/>
        <color rgb="FF63BE7B"/>
      </colorScale>
    </cfRule>
  </conditionalFormatting>
  <conditionalFormatting sqref="G207">
    <cfRule type="colorScale" priority="4756">
      <colorScale>
        <cfvo type="min"/>
        <cfvo type="percentile" val="50"/>
        <cfvo type="max"/>
        <color rgb="FFF8696B"/>
        <color rgb="FFFCFCFF"/>
        <color rgb="FF63BE7B"/>
      </colorScale>
    </cfRule>
  </conditionalFormatting>
  <conditionalFormatting sqref="G208">
    <cfRule type="colorScale" priority="4744">
      <colorScale>
        <cfvo type="min"/>
        <cfvo type="percentile" val="50"/>
        <cfvo type="max"/>
        <color rgb="FFF8696B"/>
        <color rgb="FFFCFCFF"/>
        <color rgb="FF63BE7B"/>
      </colorScale>
    </cfRule>
  </conditionalFormatting>
  <conditionalFormatting sqref="G209">
    <cfRule type="colorScale" priority="4732">
      <colorScale>
        <cfvo type="min"/>
        <cfvo type="percentile" val="50"/>
        <cfvo type="max"/>
        <color rgb="FFF8696B"/>
        <color rgb="FFFCFCFF"/>
        <color rgb="FF63BE7B"/>
      </colorScale>
    </cfRule>
  </conditionalFormatting>
  <conditionalFormatting sqref="G210">
    <cfRule type="colorScale" priority="4720">
      <colorScale>
        <cfvo type="min"/>
        <cfvo type="percentile" val="50"/>
        <cfvo type="max"/>
        <color rgb="FFF8696B"/>
        <color rgb="FFFCFCFF"/>
        <color rgb="FF63BE7B"/>
      </colorScale>
    </cfRule>
  </conditionalFormatting>
  <conditionalFormatting sqref="G211">
    <cfRule type="colorScale" priority="4708">
      <colorScale>
        <cfvo type="min"/>
        <cfvo type="percentile" val="50"/>
        <cfvo type="max"/>
        <color rgb="FFF8696B"/>
        <color rgb="FFFCFCFF"/>
        <color rgb="FF63BE7B"/>
      </colorScale>
    </cfRule>
  </conditionalFormatting>
  <conditionalFormatting sqref="G212">
    <cfRule type="colorScale" priority="4696">
      <colorScale>
        <cfvo type="min"/>
        <cfvo type="percentile" val="50"/>
        <cfvo type="max"/>
        <color rgb="FFF8696B"/>
        <color rgb="FFFCFCFF"/>
        <color rgb="FF63BE7B"/>
      </colorScale>
    </cfRule>
  </conditionalFormatting>
  <conditionalFormatting sqref="G237">
    <cfRule type="colorScale" priority="4684">
      <colorScale>
        <cfvo type="min"/>
        <cfvo type="percentile" val="50"/>
        <cfvo type="max"/>
        <color rgb="FFF8696B"/>
        <color rgb="FFFCFCFF"/>
        <color rgb="FF63BE7B"/>
      </colorScale>
    </cfRule>
  </conditionalFormatting>
  <conditionalFormatting sqref="G236">
    <cfRule type="colorScale" priority="4672">
      <colorScale>
        <cfvo type="min"/>
        <cfvo type="percentile" val="50"/>
        <cfvo type="max"/>
        <color rgb="FFF8696B"/>
        <color rgb="FFFCFCFF"/>
        <color rgb="FF63BE7B"/>
      </colorScale>
    </cfRule>
  </conditionalFormatting>
  <conditionalFormatting sqref="G219">
    <cfRule type="colorScale" priority="4660">
      <colorScale>
        <cfvo type="min"/>
        <cfvo type="percentile" val="50"/>
        <cfvo type="max"/>
        <color rgb="FFF8696B"/>
        <color rgb="FFFCFCFF"/>
        <color rgb="FF63BE7B"/>
      </colorScale>
    </cfRule>
  </conditionalFormatting>
  <conditionalFormatting sqref="G220">
    <cfRule type="colorScale" priority="4648">
      <colorScale>
        <cfvo type="min"/>
        <cfvo type="percentile" val="50"/>
        <cfvo type="max"/>
        <color rgb="FFF8696B"/>
        <color rgb="FFFCFCFF"/>
        <color rgb="FF63BE7B"/>
      </colorScale>
    </cfRule>
  </conditionalFormatting>
  <conditionalFormatting sqref="G221">
    <cfRule type="colorScale" priority="4636">
      <colorScale>
        <cfvo type="min"/>
        <cfvo type="percentile" val="50"/>
        <cfvo type="max"/>
        <color rgb="FFF8696B"/>
        <color rgb="FFFCFCFF"/>
        <color rgb="FF63BE7B"/>
      </colorScale>
    </cfRule>
  </conditionalFormatting>
  <conditionalFormatting sqref="G222">
    <cfRule type="colorScale" priority="4624">
      <colorScale>
        <cfvo type="min"/>
        <cfvo type="percentile" val="50"/>
        <cfvo type="max"/>
        <color rgb="FFF8696B"/>
        <color rgb="FFFCFCFF"/>
        <color rgb="FF63BE7B"/>
      </colorScale>
    </cfRule>
  </conditionalFormatting>
  <conditionalFormatting sqref="G223">
    <cfRule type="colorScale" priority="4612">
      <colorScale>
        <cfvo type="min"/>
        <cfvo type="percentile" val="50"/>
        <cfvo type="max"/>
        <color rgb="FFF8696B"/>
        <color rgb="FFFCFCFF"/>
        <color rgb="FF63BE7B"/>
      </colorScale>
    </cfRule>
  </conditionalFormatting>
  <conditionalFormatting sqref="G224">
    <cfRule type="colorScale" priority="4600">
      <colorScale>
        <cfvo type="min"/>
        <cfvo type="percentile" val="50"/>
        <cfvo type="max"/>
        <color rgb="FFF8696B"/>
        <color rgb="FFFCFCFF"/>
        <color rgb="FF63BE7B"/>
      </colorScale>
    </cfRule>
  </conditionalFormatting>
  <conditionalFormatting sqref="G227">
    <cfRule type="colorScale" priority="4588">
      <colorScale>
        <cfvo type="min"/>
        <cfvo type="percentile" val="50"/>
        <cfvo type="max"/>
        <color rgb="FFF8696B"/>
        <color rgb="FFFCFCFF"/>
        <color rgb="FF63BE7B"/>
      </colorScale>
    </cfRule>
  </conditionalFormatting>
  <conditionalFormatting sqref="G228">
    <cfRule type="colorScale" priority="4576">
      <colorScale>
        <cfvo type="min"/>
        <cfvo type="percentile" val="50"/>
        <cfvo type="max"/>
        <color rgb="FFF8696B"/>
        <color rgb="FFFCFCFF"/>
        <color rgb="FF63BE7B"/>
      </colorScale>
    </cfRule>
  </conditionalFormatting>
  <conditionalFormatting sqref="G229">
    <cfRule type="colorScale" priority="4564">
      <colorScale>
        <cfvo type="min"/>
        <cfvo type="percentile" val="50"/>
        <cfvo type="max"/>
        <color rgb="FFF8696B"/>
        <color rgb="FFFCFCFF"/>
        <color rgb="FF63BE7B"/>
      </colorScale>
    </cfRule>
  </conditionalFormatting>
  <conditionalFormatting sqref="G230">
    <cfRule type="colorScale" priority="4552">
      <colorScale>
        <cfvo type="min"/>
        <cfvo type="percentile" val="50"/>
        <cfvo type="max"/>
        <color rgb="FFF8696B"/>
        <color rgb="FFFCFCFF"/>
        <color rgb="FF63BE7B"/>
      </colorScale>
    </cfRule>
  </conditionalFormatting>
  <conditionalFormatting sqref="G231">
    <cfRule type="colorScale" priority="4540">
      <colorScale>
        <cfvo type="min"/>
        <cfvo type="percentile" val="50"/>
        <cfvo type="max"/>
        <color rgb="FFF8696B"/>
        <color rgb="FFFCFCFF"/>
        <color rgb="FF63BE7B"/>
      </colorScale>
    </cfRule>
  </conditionalFormatting>
  <conditionalFormatting sqref="G232">
    <cfRule type="colorScale" priority="4528">
      <colorScale>
        <cfvo type="min"/>
        <cfvo type="percentile" val="50"/>
        <cfvo type="max"/>
        <color rgb="FFF8696B"/>
        <color rgb="FFFCFCFF"/>
        <color rgb="FF63BE7B"/>
      </colorScale>
    </cfRule>
  </conditionalFormatting>
  <conditionalFormatting sqref="G233">
    <cfRule type="colorScale" priority="4516">
      <colorScale>
        <cfvo type="min"/>
        <cfvo type="percentile" val="50"/>
        <cfvo type="max"/>
        <color rgb="FFF8696B"/>
        <color rgb="FFFCFCFF"/>
        <color rgb="FF63BE7B"/>
      </colorScale>
    </cfRule>
  </conditionalFormatting>
  <conditionalFormatting sqref="G217">
    <cfRule type="colorScale" priority="4504">
      <colorScale>
        <cfvo type="min"/>
        <cfvo type="percentile" val="50"/>
        <cfvo type="max"/>
        <color rgb="FFF8696B"/>
        <color rgb="FFFCFCFF"/>
        <color rgb="FF63BE7B"/>
      </colorScale>
    </cfRule>
  </conditionalFormatting>
  <conditionalFormatting sqref="G218">
    <cfRule type="colorScale" priority="4492">
      <colorScale>
        <cfvo type="min"/>
        <cfvo type="percentile" val="50"/>
        <cfvo type="max"/>
        <color rgb="FFF8696B"/>
        <color rgb="FFFCFCFF"/>
        <color rgb="FF63BE7B"/>
      </colorScale>
    </cfRule>
  </conditionalFormatting>
  <conditionalFormatting sqref="G226">
    <cfRule type="colorScale" priority="4480">
      <colorScale>
        <cfvo type="min"/>
        <cfvo type="percentile" val="50"/>
        <cfvo type="max"/>
        <color rgb="FFF8696B"/>
        <color rgb="FFFCFCFF"/>
        <color rgb="FF63BE7B"/>
      </colorScale>
    </cfRule>
  </conditionalFormatting>
  <conditionalFormatting sqref="G235">
    <cfRule type="colorScale" priority="4468">
      <colorScale>
        <cfvo type="min"/>
        <cfvo type="percentile" val="50"/>
        <cfvo type="max"/>
        <color rgb="FFF8696B"/>
        <color rgb="FFFCFCFF"/>
        <color rgb="FF63BE7B"/>
      </colorScale>
    </cfRule>
  </conditionalFormatting>
  <conditionalFormatting sqref="G225">
    <cfRule type="colorScale" priority="4456">
      <colorScale>
        <cfvo type="min"/>
        <cfvo type="percentile" val="50"/>
        <cfvo type="max"/>
        <color rgb="FFF8696B"/>
        <color rgb="FFFCFCFF"/>
        <color rgb="FF63BE7B"/>
      </colorScale>
    </cfRule>
  </conditionalFormatting>
  <conditionalFormatting sqref="G234">
    <cfRule type="colorScale" priority="4444">
      <colorScale>
        <cfvo type="min"/>
        <cfvo type="percentile" val="50"/>
        <cfvo type="max"/>
        <color rgb="FFF8696B"/>
        <color rgb="FFFCFCFF"/>
        <color rgb="FF63BE7B"/>
      </colorScale>
    </cfRule>
  </conditionalFormatting>
  <conditionalFormatting sqref="G239">
    <cfRule type="colorScale" priority="4432">
      <colorScale>
        <cfvo type="min"/>
        <cfvo type="percentile" val="50"/>
        <cfvo type="max"/>
        <color rgb="FFF8696B"/>
        <color rgb="FFFCFCFF"/>
        <color rgb="FF63BE7B"/>
      </colorScale>
    </cfRule>
  </conditionalFormatting>
  <conditionalFormatting sqref="G240">
    <cfRule type="colorScale" priority="4420">
      <colorScale>
        <cfvo type="min"/>
        <cfvo type="percentile" val="50"/>
        <cfvo type="max"/>
        <color rgb="FFF8696B"/>
        <color rgb="FFFCFCFF"/>
        <color rgb="FF63BE7B"/>
      </colorScale>
    </cfRule>
  </conditionalFormatting>
  <conditionalFormatting sqref="G241">
    <cfRule type="colorScale" priority="4408">
      <colorScale>
        <cfvo type="min"/>
        <cfvo type="percentile" val="50"/>
        <cfvo type="max"/>
        <color rgb="FFF8696B"/>
        <color rgb="FFFCFCFF"/>
        <color rgb="FF63BE7B"/>
      </colorScale>
    </cfRule>
  </conditionalFormatting>
  <conditionalFormatting sqref="G242">
    <cfRule type="colorScale" priority="4396">
      <colorScale>
        <cfvo type="min"/>
        <cfvo type="percentile" val="50"/>
        <cfvo type="max"/>
        <color rgb="FFF8696B"/>
        <color rgb="FFFCFCFF"/>
        <color rgb="FF63BE7B"/>
      </colorScale>
    </cfRule>
  </conditionalFormatting>
  <conditionalFormatting sqref="G243">
    <cfRule type="colorScale" priority="4384">
      <colorScale>
        <cfvo type="min"/>
        <cfvo type="percentile" val="50"/>
        <cfvo type="max"/>
        <color rgb="FFF8696B"/>
        <color rgb="FFFCFCFF"/>
        <color rgb="FF63BE7B"/>
      </colorScale>
    </cfRule>
  </conditionalFormatting>
  <conditionalFormatting sqref="G244">
    <cfRule type="colorScale" priority="4372">
      <colorScale>
        <cfvo type="min"/>
        <cfvo type="percentile" val="50"/>
        <cfvo type="max"/>
        <color rgb="FFF8696B"/>
        <color rgb="FFFCFCFF"/>
        <color rgb="FF63BE7B"/>
      </colorScale>
    </cfRule>
  </conditionalFormatting>
  <conditionalFormatting sqref="G245">
    <cfRule type="colorScale" priority="4360">
      <colorScale>
        <cfvo type="min"/>
        <cfvo type="percentile" val="50"/>
        <cfvo type="max"/>
        <color rgb="FFF8696B"/>
        <color rgb="FFFCFCFF"/>
        <color rgb="FF63BE7B"/>
      </colorScale>
    </cfRule>
  </conditionalFormatting>
  <conditionalFormatting sqref="G246">
    <cfRule type="colorScale" priority="4352">
      <colorScale>
        <cfvo type="min"/>
        <cfvo type="percentile" val="50"/>
        <cfvo type="max"/>
        <color rgb="FFF8696B"/>
        <color rgb="FFFCFCFF"/>
        <color rgb="FF63BE7B"/>
      </colorScale>
    </cfRule>
  </conditionalFormatting>
  <conditionalFormatting sqref="G247">
    <cfRule type="colorScale" priority="4351">
      <colorScale>
        <cfvo type="min"/>
        <cfvo type="percentile" val="50"/>
        <cfvo type="max"/>
        <color rgb="FFF8696B"/>
        <color rgb="FFFCFCFF"/>
        <color rgb="FF63BE7B"/>
      </colorScale>
    </cfRule>
  </conditionalFormatting>
  <conditionalFormatting sqref="G248">
    <cfRule type="colorScale" priority="4346">
      <colorScale>
        <cfvo type="min"/>
        <cfvo type="percentile" val="50"/>
        <cfvo type="max"/>
        <color rgb="FFF8696B"/>
        <color rgb="FFFCFCFF"/>
        <color rgb="FF63BE7B"/>
      </colorScale>
    </cfRule>
  </conditionalFormatting>
  <conditionalFormatting sqref="G84">
    <cfRule type="colorScale" priority="4338">
      <colorScale>
        <cfvo type="min"/>
        <cfvo type="percentile" val="50"/>
        <cfvo type="max"/>
        <color rgb="FFF8696B"/>
        <color rgb="FFFCFCFF"/>
        <color rgb="FF63BE7B"/>
      </colorScale>
    </cfRule>
  </conditionalFormatting>
  <conditionalFormatting sqref="G106">
    <cfRule type="colorScale" priority="4337">
      <colorScale>
        <cfvo type="min"/>
        <cfvo type="percentile" val="50"/>
        <cfvo type="max"/>
        <color rgb="FFF8696B"/>
        <color rgb="FFFCFCFF"/>
        <color rgb="FF63BE7B"/>
      </colorScale>
    </cfRule>
  </conditionalFormatting>
  <conditionalFormatting sqref="G128">
    <cfRule type="colorScale" priority="4336">
      <colorScale>
        <cfvo type="min"/>
        <cfvo type="percentile" val="50"/>
        <cfvo type="max"/>
        <color rgb="FFF8696B"/>
        <color rgb="FFFCFCFF"/>
        <color rgb="FF63BE7B"/>
      </colorScale>
    </cfRule>
  </conditionalFormatting>
  <conditionalFormatting sqref="G150">
    <cfRule type="colorScale" priority="4335">
      <colorScale>
        <cfvo type="min"/>
        <cfvo type="percentile" val="50"/>
        <cfvo type="max"/>
        <color rgb="FFF8696B"/>
        <color rgb="FFFCFCFF"/>
        <color rgb="FF63BE7B"/>
      </colorScale>
    </cfRule>
  </conditionalFormatting>
  <conditionalFormatting sqref="G172">
    <cfRule type="colorScale" priority="4334">
      <colorScale>
        <cfvo type="min"/>
        <cfvo type="percentile" val="50"/>
        <cfvo type="max"/>
        <color rgb="FFF8696B"/>
        <color rgb="FFFCFCFF"/>
        <color rgb="FF63BE7B"/>
      </colorScale>
    </cfRule>
  </conditionalFormatting>
  <conditionalFormatting sqref="G194">
    <cfRule type="colorScale" priority="4333">
      <colorScale>
        <cfvo type="min"/>
        <cfvo type="percentile" val="50"/>
        <cfvo type="max"/>
        <color rgb="FFF8696B"/>
        <color rgb="FFFCFCFF"/>
        <color rgb="FF63BE7B"/>
      </colorScale>
    </cfRule>
  </conditionalFormatting>
  <conditionalFormatting sqref="G216">
    <cfRule type="colorScale" priority="4332">
      <colorScale>
        <cfvo type="min"/>
        <cfvo type="percentile" val="50"/>
        <cfvo type="max"/>
        <color rgb="FFF8696B"/>
        <color rgb="FFFCFCFF"/>
        <color rgb="FF63BE7B"/>
      </colorScale>
    </cfRule>
  </conditionalFormatting>
  <conditionalFormatting sqref="G238">
    <cfRule type="colorScale" priority="4331">
      <colorScale>
        <cfvo type="min"/>
        <cfvo type="percentile" val="50"/>
        <cfvo type="max"/>
        <color rgb="FFF8696B"/>
        <color rgb="FFFCFCFF"/>
        <color rgb="FF63BE7B"/>
      </colorScale>
    </cfRule>
  </conditionalFormatting>
  <conditionalFormatting sqref="G250">
    <cfRule type="colorScale" priority="4326">
      <colorScale>
        <cfvo type="min"/>
        <cfvo type="percentile" val="50"/>
        <cfvo type="max"/>
        <color rgb="FFF8696B"/>
        <color rgb="FFFCFCFF"/>
        <color rgb="FF63BE7B"/>
      </colorScale>
    </cfRule>
  </conditionalFormatting>
  <conditionalFormatting sqref="G251">
    <cfRule type="colorScale" priority="4314">
      <colorScale>
        <cfvo type="min"/>
        <cfvo type="percentile" val="50"/>
        <cfvo type="max"/>
        <color rgb="FFF8696B"/>
        <color rgb="FFFCFCFF"/>
        <color rgb="FF63BE7B"/>
      </colorScale>
    </cfRule>
  </conditionalFormatting>
  <conditionalFormatting sqref="G252">
    <cfRule type="colorScale" priority="4302">
      <colorScale>
        <cfvo type="min"/>
        <cfvo type="percentile" val="50"/>
        <cfvo type="max"/>
        <color rgb="FFF8696B"/>
        <color rgb="FFFCFCFF"/>
        <color rgb="FF63BE7B"/>
      </colorScale>
    </cfRule>
  </conditionalFormatting>
  <conditionalFormatting sqref="G253">
    <cfRule type="colorScale" priority="4290">
      <colorScale>
        <cfvo type="min"/>
        <cfvo type="percentile" val="50"/>
        <cfvo type="max"/>
        <color rgb="FFF8696B"/>
        <color rgb="FFFCFCFF"/>
        <color rgb="FF63BE7B"/>
      </colorScale>
    </cfRule>
  </conditionalFormatting>
  <conditionalFormatting sqref="G254">
    <cfRule type="colorScale" priority="4282">
      <colorScale>
        <cfvo type="min"/>
        <cfvo type="percentile" val="50"/>
        <cfvo type="max"/>
        <color rgb="FFF8696B"/>
        <color rgb="FFFCFCFF"/>
        <color rgb="FF63BE7B"/>
      </colorScale>
    </cfRule>
  </conditionalFormatting>
  <conditionalFormatting sqref="G255">
    <cfRule type="colorScale" priority="4277">
      <colorScale>
        <cfvo type="min"/>
        <cfvo type="percentile" val="50"/>
        <cfvo type="max"/>
        <color rgb="FFF8696B"/>
        <color rgb="FFFCFCFF"/>
        <color rgb="FF63BE7B"/>
      </colorScale>
    </cfRule>
  </conditionalFormatting>
  <conditionalFormatting sqref="G256">
    <cfRule type="colorScale" priority="4265">
      <colorScale>
        <cfvo type="min"/>
        <cfvo type="percentile" val="50"/>
        <cfvo type="max"/>
        <color rgb="FFF8696B"/>
        <color rgb="FFFCFCFF"/>
        <color rgb="FF63BE7B"/>
      </colorScale>
    </cfRule>
  </conditionalFormatting>
  <conditionalFormatting sqref="G258">
    <cfRule type="colorScale" priority="4253">
      <colorScale>
        <cfvo type="min"/>
        <cfvo type="percentile" val="50"/>
        <cfvo type="max"/>
        <color rgb="FFF8696B"/>
        <color rgb="FFFCFCFF"/>
        <color rgb="FF63BE7B"/>
      </colorScale>
    </cfRule>
  </conditionalFormatting>
  <conditionalFormatting sqref="G259">
    <cfRule type="colorScale" priority="4241">
      <colorScale>
        <cfvo type="min"/>
        <cfvo type="percentile" val="50"/>
        <cfvo type="max"/>
        <color rgb="FFF8696B"/>
        <color rgb="FFFCFCFF"/>
        <color rgb="FF63BE7B"/>
      </colorScale>
    </cfRule>
  </conditionalFormatting>
  <conditionalFormatting sqref="G257">
    <cfRule type="colorScale" priority="4233">
      <colorScale>
        <cfvo type="min"/>
        <cfvo type="percentile" val="50"/>
        <cfvo type="max"/>
        <color rgb="FFF8696B"/>
        <color rgb="FFFCFCFF"/>
        <color rgb="FF63BE7B"/>
      </colorScale>
    </cfRule>
  </conditionalFormatting>
  <conditionalFormatting sqref="G260">
    <cfRule type="colorScale" priority="8441">
      <colorScale>
        <cfvo type="min"/>
        <cfvo type="percentile" val="50"/>
        <cfvo type="max"/>
        <color rgb="FFF8696B"/>
        <color rgb="FFFCFCFF"/>
        <color rgb="FF63BE7B"/>
      </colorScale>
    </cfRule>
  </conditionalFormatting>
  <conditionalFormatting sqref="G261">
    <cfRule type="colorScale" priority="4228">
      <colorScale>
        <cfvo type="min"/>
        <cfvo type="percentile" val="50"/>
        <cfvo type="max"/>
        <color rgb="FFF8696B"/>
        <color rgb="FFFCFCFF"/>
        <color rgb="FF63BE7B"/>
      </colorScale>
    </cfRule>
  </conditionalFormatting>
  <conditionalFormatting sqref="G262">
    <cfRule type="colorScale" priority="4216">
      <colorScale>
        <cfvo type="min"/>
        <cfvo type="percentile" val="50"/>
        <cfvo type="max"/>
        <color rgb="FFF8696B"/>
        <color rgb="FFFCFCFF"/>
        <color rgb="FF63BE7B"/>
      </colorScale>
    </cfRule>
  </conditionalFormatting>
  <conditionalFormatting sqref="G263">
    <cfRule type="colorScale" priority="4204">
      <colorScale>
        <cfvo type="min"/>
        <cfvo type="percentile" val="50"/>
        <cfvo type="max"/>
        <color rgb="FFF8696B"/>
        <color rgb="FFFCFCFF"/>
        <color rgb="FF63BE7B"/>
      </colorScale>
    </cfRule>
  </conditionalFormatting>
  <conditionalFormatting sqref="G264">
    <cfRule type="colorScale" priority="4192">
      <colorScale>
        <cfvo type="min"/>
        <cfvo type="percentile" val="50"/>
        <cfvo type="max"/>
        <color rgb="FFF8696B"/>
        <color rgb="FFFCFCFF"/>
        <color rgb="FF63BE7B"/>
      </colorScale>
    </cfRule>
  </conditionalFormatting>
  <conditionalFormatting sqref="G265">
    <cfRule type="colorScale" priority="4180">
      <colorScale>
        <cfvo type="min"/>
        <cfvo type="percentile" val="50"/>
        <cfvo type="max"/>
        <color rgb="FFF8696B"/>
        <color rgb="FFFCFCFF"/>
        <color rgb="FF63BE7B"/>
      </colorScale>
    </cfRule>
  </conditionalFormatting>
  <conditionalFormatting sqref="G266">
    <cfRule type="colorScale" priority="4168">
      <colorScale>
        <cfvo type="min"/>
        <cfvo type="percentile" val="50"/>
        <cfvo type="max"/>
        <color rgb="FFF8696B"/>
        <color rgb="FFFCFCFF"/>
        <color rgb="FF63BE7B"/>
      </colorScale>
    </cfRule>
  </conditionalFormatting>
  <conditionalFormatting sqref="G268">
    <cfRule type="colorScale" priority="4156">
      <colorScale>
        <cfvo type="min"/>
        <cfvo type="percentile" val="50"/>
        <cfvo type="max"/>
        <color rgb="FFF8696B"/>
        <color rgb="FFFCFCFF"/>
        <color rgb="FF63BE7B"/>
      </colorScale>
    </cfRule>
  </conditionalFormatting>
  <conditionalFormatting sqref="G269">
    <cfRule type="colorScale" priority="4144">
      <colorScale>
        <cfvo type="min"/>
        <cfvo type="percentile" val="50"/>
        <cfvo type="max"/>
        <color rgb="FFF8696B"/>
        <color rgb="FFFCFCFF"/>
        <color rgb="FF63BE7B"/>
      </colorScale>
    </cfRule>
  </conditionalFormatting>
  <conditionalFormatting sqref="G267">
    <cfRule type="colorScale" priority="4132">
      <colorScale>
        <cfvo type="min"/>
        <cfvo type="percentile" val="50"/>
        <cfvo type="max"/>
        <color rgb="FFF8696B"/>
        <color rgb="FFFCFCFF"/>
        <color rgb="FF63BE7B"/>
      </colorScale>
    </cfRule>
  </conditionalFormatting>
  <conditionalFormatting sqref="G270">
    <cfRule type="colorScale" priority="4124">
      <colorScale>
        <cfvo type="min"/>
        <cfvo type="percentile" val="50"/>
        <cfvo type="max"/>
        <color rgb="FFF8696B"/>
        <color rgb="FFFCFCFF"/>
        <color rgb="FF63BE7B"/>
      </colorScale>
    </cfRule>
  </conditionalFormatting>
  <conditionalFormatting sqref="G271">
    <cfRule type="colorScale" priority="4119">
      <colorScale>
        <cfvo type="min"/>
        <cfvo type="percentile" val="50"/>
        <cfvo type="max"/>
        <color rgb="FFF8696B"/>
        <color rgb="FFFCFCFF"/>
        <color rgb="FF63BE7B"/>
      </colorScale>
    </cfRule>
  </conditionalFormatting>
  <conditionalFormatting sqref="G272">
    <cfRule type="colorScale" priority="4107">
      <colorScale>
        <cfvo type="min"/>
        <cfvo type="percentile" val="50"/>
        <cfvo type="max"/>
        <color rgb="FFF8696B"/>
        <color rgb="FFFCFCFF"/>
        <color rgb="FF63BE7B"/>
      </colorScale>
    </cfRule>
  </conditionalFormatting>
  <conditionalFormatting sqref="G273">
    <cfRule type="colorScale" priority="4095">
      <colorScale>
        <cfvo type="min"/>
        <cfvo type="percentile" val="50"/>
        <cfvo type="max"/>
        <color rgb="FFF8696B"/>
        <color rgb="FFFCFCFF"/>
        <color rgb="FF63BE7B"/>
      </colorScale>
    </cfRule>
  </conditionalFormatting>
  <conditionalFormatting sqref="G274">
    <cfRule type="colorScale" priority="4083">
      <colorScale>
        <cfvo type="min"/>
        <cfvo type="percentile" val="50"/>
        <cfvo type="max"/>
        <color rgb="FFF8696B"/>
        <color rgb="FFFCFCFF"/>
        <color rgb="FF63BE7B"/>
      </colorScale>
    </cfRule>
  </conditionalFormatting>
  <conditionalFormatting sqref="G275">
    <cfRule type="colorScale" priority="4071">
      <colorScale>
        <cfvo type="min"/>
        <cfvo type="percentile" val="50"/>
        <cfvo type="max"/>
        <color rgb="FFF8696B"/>
        <color rgb="FFFCFCFF"/>
        <color rgb="FF63BE7B"/>
      </colorScale>
    </cfRule>
  </conditionalFormatting>
  <conditionalFormatting sqref="G276">
    <cfRule type="colorScale" priority="4059">
      <colorScale>
        <cfvo type="min"/>
        <cfvo type="percentile" val="50"/>
        <cfvo type="max"/>
        <color rgb="FFF8696B"/>
        <color rgb="FFFCFCFF"/>
        <color rgb="FF63BE7B"/>
      </colorScale>
    </cfRule>
  </conditionalFormatting>
  <conditionalFormatting sqref="G277">
    <cfRule type="colorScale" priority="4047">
      <colorScale>
        <cfvo type="min"/>
        <cfvo type="percentile" val="50"/>
        <cfvo type="max"/>
        <color rgb="FFF8696B"/>
        <color rgb="FFFCFCFF"/>
        <color rgb="FF63BE7B"/>
      </colorScale>
    </cfRule>
  </conditionalFormatting>
  <conditionalFormatting sqref="G278">
    <cfRule type="colorScale" priority="4035">
      <colorScale>
        <cfvo type="min"/>
        <cfvo type="percentile" val="50"/>
        <cfvo type="max"/>
        <color rgb="FFF8696B"/>
        <color rgb="FFFCFCFF"/>
        <color rgb="FF63BE7B"/>
      </colorScale>
    </cfRule>
  </conditionalFormatting>
  <conditionalFormatting sqref="G279">
    <cfRule type="colorScale" priority="4023">
      <colorScale>
        <cfvo type="min"/>
        <cfvo type="percentile" val="50"/>
        <cfvo type="max"/>
        <color rgb="FFF8696B"/>
        <color rgb="FFFCFCFF"/>
        <color rgb="FF63BE7B"/>
      </colorScale>
    </cfRule>
  </conditionalFormatting>
  <conditionalFormatting sqref="G280">
    <cfRule type="colorScale" priority="4011">
      <colorScale>
        <cfvo type="min"/>
        <cfvo type="percentile" val="50"/>
        <cfvo type="max"/>
        <color rgb="FFF8696B"/>
        <color rgb="FFFCFCFF"/>
        <color rgb="FF63BE7B"/>
      </colorScale>
    </cfRule>
  </conditionalFormatting>
  <conditionalFormatting sqref="G282">
    <cfRule type="colorScale" priority="3999">
      <colorScale>
        <cfvo type="min"/>
        <cfvo type="percentile" val="50"/>
        <cfvo type="max"/>
        <color rgb="FFF8696B"/>
        <color rgb="FFFCFCFF"/>
        <color rgb="FF63BE7B"/>
      </colorScale>
    </cfRule>
  </conditionalFormatting>
  <conditionalFormatting sqref="G283">
    <cfRule type="colorScale" priority="3987">
      <colorScale>
        <cfvo type="min"/>
        <cfvo type="percentile" val="50"/>
        <cfvo type="max"/>
        <color rgb="FFF8696B"/>
        <color rgb="FFFCFCFF"/>
        <color rgb="FF63BE7B"/>
      </colorScale>
    </cfRule>
  </conditionalFormatting>
  <conditionalFormatting sqref="G284">
    <cfRule type="colorScale" priority="3975">
      <colorScale>
        <cfvo type="min"/>
        <cfvo type="percentile" val="50"/>
        <cfvo type="max"/>
        <color rgb="FFF8696B"/>
        <color rgb="FFFCFCFF"/>
        <color rgb="FF63BE7B"/>
      </colorScale>
    </cfRule>
  </conditionalFormatting>
  <conditionalFormatting sqref="G285">
    <cfRule type="colorScale" priority="3963">
      <colorScale>
        <cfvo type="min"/>
        <cfvo type="percentile" val="50"/>
        <cfvo type="max"/>
        <color rgb="FFF8696B"/>
        <color rgb="FFFCFCFF"/>
        <color rgb="FF63BE7B"/>
      </colorScale>
    </cfRule>
  </conditionalFormatting>
  <conditionalFormatting sqref="G281">
    <cfRule type="colorScale" priority="3955">
      <colorScale>
        <cfvo type="min"/>
        <cfvo type="percentile" val="50"/>
        <cfvo type="max"/>
        <color rgb="FFF8696B"/>
        <color rgb="FFFCFCFF"/>
        <color rgb="FF63BE7B"/>
      </colorScale>
    </cfRule>
  </conditionalFormatting>
  <conditionalFormatting sqref="G286">
    <cfRule type="colorScale" priority="3954">
      <colorScale>
        <cfvo type="min"/>
        <cfvo type="percentile" val="50"/>
        <cfvo type="max"/>
        <color rgb="FFF8696B"/>
        <color rgb="FFFCFCFF"/>
        <color rgb="FF63BE7B"/>
      </colorScale>
    </cfRule>
  </conditionalFormatting>
  <conditionalFormatting sqref="G287">
    <cfRule type="colorScale" priority="3949">
      <colorScale>
        <cfvo type="min"/>
        <cfvo type="percentile" val="50"/>
        <cfvo type="max"/>
        <color rgb="FFF8696B"/>
        <color rgb="FFFCFCFF"/>
        <color rgb="FF63BE7B"/>
      </colorScale>
    </cfRule>
  </conditionalFormatting>
  <conditionalFormatting sqref="G288">
    <cfRule type="colorScale" priority="3937">
      <colorScale>
        <cfvo type="min"/>
        <cfvo type="percentile" val="50"/>
        <cfvo type="max"/>
        <color rgb="FFF8696B"/>
        <color rgb="FFFCFCFF"/>
        <color rgb="FF63BE7B"/>
      </colorScale>
    </cfRule>
  </conditionalFormatting>
  <conditionalFormatting sqref="G289">
    <cfRule type="colorScale" priority="3925">
      <colorScale>
        <cfvo type="min"/>
        <cfvo type="percentile" val="50"/>
        <cfvo type="max"/>
        <color rgb="FFF8696B"/>
        <color rgb="FFFCFCFF"/>
        <color rgb="FF63BE7B"/>
      </colorScale>
    </cfRule>
  </conditionalFormatting>
  <conditionalFormatting sqref="G290">
    <cfRule type="colorScale" priority="3913">
      <colorScale>
        <cfvo type="min"/>
        <cfvo type="percentile" val="50"/>
        <cfvo type="max"/>
        <color rgb="FFF8696B"/>
        <color rgb="FFFCFCFF"/>
        <color rgb="FF63BE7B"/>
      </colorScale>
    </cfRule>
  </conditionalFormatting>
  <conditionalFormatting sqref="G292">
    <cfRule type="colorScale" priority="3905">
      <colorScale>
        <cfvo type="min"/>
        <cfvo type="percentile" val="50"/>
        <cfvo type="max"/>
        <color rgb="FFF8696B"/>
        <color rgb="FFFCFCFF"/>
        <color rgb="FF63BE7B"/>
      </colorScale>
    </cfRule>
  </conditionalFormatting>
  <conditionalFormatting sqref="G293">
    <cfRule type="colorScale" priority="3900">
      <colorScale>
        <cfvo type="min"/>
        <cfvo type="percentile" val="50"/>
        <cfvo type="max"/>
        <color rgb="FFF8696B"/>
        <color rgb="FFFCFCFF"/>
        <color rgb="FF63BE7B"/>
      </colorScale>
    </cfRule>
  </conditionalFormatting>
  <conditionalFormatting sqref="G294">
    <cfRule type="colorScale" priority="3888">
      <colorScale>
        <cfvo type="min"/>
        <cfvo type="percentile" val="50"/>
        <cfvo type="max"/>
        <color rgb="FFF8696B"/>
        <color rgb="FFFCFCFF"/>
        <color rgb="FF63BE7B"/>
      </colorScale>
    </cfRule>
  </conditionalFormatting>
  <conditionalFormatting sqref="G295">
    <cfRule type="colorScale" priority="3876">
      <colorScale>
        <cfvo type="min"/>
        <cfvo type="percentile" val="50"/>
        <cfvo type="max"/>
        <color rgb="FFF8696B"/>
        <color rgb="FFFCFCFF"/>
        <color rgb="FF63BE7B"/>
      </colorScale>
    </cfRule>
  </conditionalFormatting>
  <conditionalFormatting sqref="G296">
    <cfRule type="colorScale" priority="3864">
      <colorScale>
        <cfvo type="min"/>
        <cfvo type="percentile" val="50"/>
        <cfvo type="max"/>
        <color rgb="FFF8696B"/>
        <color rgb="FFFCFCFF"/>
        <color rgb="FF63BE7B"/>
      </colorScale>
    </cfRule>
  </conditionalFormatting>
  <conditionalFormatting sqref="G297">
    <cfRule type="colorScale" priority="3852">
      <colorScale>
        <cfvo type="min"/>
        <cfvo type="percentile" val="50"/>
        <cfvo type="max"/>
        <color rgb="FFF8696B"/>
        <color rgb="FFFCFCFF"/>
        <color rgb="FF63BE7B"/>
      </colorScale>
    </cfRule>
  </conditionalFormatting>
  <conditionalFormatting sqref="G298">
    <cfRule type="colorScale" priority="3844">
      <colorScale>
        <cfvo type="min"/>
        <cfvo type="percentile" val="50"/>
        <cfvo type="max"/>
        <color rgb="FFF8696B"/>
        <color rgb="FFFCFCFF"/>
        <color rgb="FF63BE7B"/>
      </colorScale>
    </cfRule>
  </conditionalFormatting>
  <conditionalFormatting sqref="G299">
    <cfRule type="colorScale" priority="3839">
      <colorScale>
        <cfvo type="min"/>
        <cfvo type="percentile" val="50"/>
        <cfvo type="max"/>
        <color rgb="FFF8696B"/>
        <color rgb="FFFCFCFF"/>
        <color rgb="FF63BE7B"/>
      </colorScale>
    </cfRule>
  </conditionalFormatting>
  <conditionalFormatting sqref="G300">
    <cfRule type="colorScale" priority="3827">
      <colorScale>
        <cfvo type="min"/>
        <cfvo type="percentile" val="50"/>
        <cfvo type="max"/>
        <color rgb="FFF8696B"/>
        <color rgb="FFFCFCFF"/>
        <color rgb="FF63BE7B"/>
      </colorScale>
    </cfRule>
  </conditionalFormatting>
  <conditionalFormatting sqref="G301">
    <cfRule type="colorScale" priority="3819">
      <colorScale>
        <cfvo type="min"/>
        <cfvo type="percentile" val="50"/>
        <cfvo type="max"/>
        <color rgb="FFF8696B"/>
        <color rgb="FFFCFCFF"/>
        <color rgb="FF63BE7B"/>
      </colorScale>
    </cfRule>
  </conditionalFormatting>
  <conditionalFormatting sqref="G302">
    <cfRule type="colorScale" priority="3814">
      <colorScale>
        <cfvo type="min"/>
        <cfvo type="percentile" val="50"/>
        <cfvo type="max"/>
        <color rgb="FFF8696B"/>
        <color rgb="FFFCFCFF"/>
        <color rgb="FF63BE7B"/>
      </colorScale>
    </cfRule>
  </conditionalFormatting>
  <conditionalFormatting sqref="G305">
    <cfRule type="colorScale" priority="3802">
      <colorScale>
        <cfvo type="min"/>
        <cfvo type="percentile" val="50"/>
        <cfvo type="max"/>
        <color rgb="FFF8696B"/>
        <color rgb="FFFCFCFF"/>
        <color rgb="FF63BE7B"/>
      </colorScale>
    </cfRule>
  </conditionalFormatting>
  <conditionalFormatting sqref="G306">
    <cfRule type="colorScale" priority="3790">
      <colorScale>
        <cfvo type="min"/>
        <cfvo type="percentile" val="50"/>
        <cfvo type="max"/>
        <color rgb="FFF8696B"/>
        <color rgb="FFFCFCFF"/>
        <color rgb="FF63BE7B"/>
      </colorScale>
    </cfRule>
  </conditionalFormatting>
  <conditionalFormatting sqref="G309">
    <cfRule type="colorScale" priority="3782">
      <colorScale>
        <cfvo type="min"/>
        <cfvo type="percentile" val="50"/>
        <cfvo type="max"/>
        <color rgb="FFF8696B"/>
        <color rgb="FFFCFCFF"/>
        <color rgb="FF63BE7B"/>
      </colorScale>
    </cfRule>
  </conditionalFormatting>
  <conditionalFormatting sqref="G312">
    <cfRule type="colorScale" priority="3781">
      <colorScale>
        <cfvo type="min"/>
        <cfvo type="percentile" val="50"/>
        <cfvo type="max"/>
        <color rgb="FFF8696B"/>
        <color rgb="FFFCFCFF"/>
        <color rgb="FF63BE7B"/>
      </colorScale>
    </cfRule>
  </conditionalFormatting>
  <conditionalFormatting sqref="G303">
    <cfRule type="colorScale" priority="3780">
      <colorScale>
        <cfvo type="min"/>
        <cfvo type="percentile" val="50"/>
        <cfvo type="max"/>
        <color rgb="FFF8696B"/>
        <color rgb="FFFCFCFF"/>
        <color rgb="FF63BE7B"/>
      </colorScale>
    </cfRule>
  </conditionalFormatting>
  <conditionalFormatting sqref="G304">
    <cfRule type="colorScale" priority="3775">
      <colorScale>
        <cfvo type="min"/>
        <cfvo type="percentile" val="50"/>
        <cfvo type="max"/>
        <color rgb="FFF8696B"/>
        <color rgb="FFFCFCFF"/>
        <color rgb="FF63BE7B"/>
      </colorScale>
    </cfRule>
  </conditionalFormatting>
  <conditionalFormatting sqref="G307">
    <cfRule type="colorScale" priority="3763">
      <colorScale>
        <cfvo type="min"/>
        <cfvo type="percentile" val="50"/>
        <cfvo type="max"/>
        <color rgb="FFF8696B"/>
        <color rgb="FFFCFCFF"/>
        <color rgb="FF63BE7B"/>
      </colorScale>
    </cfRule>
  </conditionalFormatting>
  <conditionalFormatting sqref="G308">
    <cfRule type="colorScale" priority="3755">
      <colorScale>
        <cfvo type="min"/>
        <cfvo type="percentile" val="50"/>
        <cfvo type="max"/>
        <color rgb="FFF8696B"/>
        <color rgb="FFFCFCFF"/>
        <color rgb="FF63BE7B"/>
      </colorScale>
    </cfRule>
  </conditionalFormatting>
  <conditionalFormatting sqref="G310">
    <cfRule type="colorScale" priority="3750">
      <colorScale>
        <cfvo type="min"/>
        <cfvo type="percentile" val="50"/>
        <cfvo type="max"/>
        <color rgb="FFF8696B"/>
        <color rgb="FFFCFCFF"/>
        <color rgb="FF63BE7B"/>
      </colorScale>
    </cfRule>
  </conditionalFormatting>
  <conditionalFormatting sqref="G311">
    <cfRule type="colorScale" priority="3742">
      <colorScale>
        <cfvo type="min"/>
        <cfvo type="percentile" val="50"/>
        <cfvo type="max"/>
        <color rgb="FFF8696B"/>
        <color rgb="FFFCFCFF"/>
        <color rgb="FF63BE7B"/>
      </colorScale>
    </cfRule>
  </conditionalFormatting>
  <conditionalFormatting sqref="G313">
    <cfRule type="colorScale" priority="3741">
      <colorScale>
        <cfvo type="min"/>
        <cfvo type="percentile" val="50"/>
        <cfvo type="max"/>
        <color rgb="FFF8696B"/>
        <color rgb="FFFCFCFF"/>
        <color rgb="FF63BE7B"/>
      </colorScale>
    </cfRule>
  </conditionalFormatting>
  <conditionalFormatting sqref="G314">
    <cfRule type="colorScale" priority="3740">
      <colorScale>
        <cfvo type="min"/>
        <cfvo type="percentile" val="50"/>
        <cfvo type="max"/>
        <color rgb="FFF8696B"/>
        <color rgb="FFFCFCFF"/>
        <color rgb="FF63BE7B"/>
      </colorScale>
    </cfRule>
  </conditionalFormatting>
  <conditionalFormatting sqref="G316">
    <cfRule type="colorScale" priority="3735">
      <colorScale>
        <cfvo type="min"/>
        <cfvo type="percentile" val="50"/>
        <cfvo type="max"/>
        <color rgb="FFF8696B"/>
        <color rgb="FFFCFCFF"/>
        <color rgb="FF63BE7B"/>
      </colorScale>
    </cfRule>
  </conditionalFormatting>
  <conditionalFormatting sqref="G317">
    <cfRule type="colorScale" priority="3723">
      <colorScale>
        <cfvo type="min"/>
        <cfvo type="percentile" val="50"/>
        <cfvo type="max"/>
        <color rgb="FFF8696B"/>
        <color rgb="FFFCFCFF"/>
        <color rgb="FF63BE7B"/>
      </colorScale>
    </cfRule>
  </conditionalFormatting>
  <conditionalFormatting sqref="G318">
    <cfRule type="colorScale" priority="3711">
      <colorScale>
        <cfvo type="min"/>
        <cfvo type="percentile" val="50"/>
        <cfvo type="max"/>
        <color rgb="FFF8696B"/>
        <color rgb="FFFCFCFF"/>
        <color rgb="FF63BE7B"/>
      </colorScale>
    </cfRule>
  </conditionalFormatting>
  <conditionalFormatting sqref="G315">
    <cfRule type="colorScale" priority="3703">
      <colorScale>
        <cfvo type="min"/>
        <cfvo type="percentile" val="50"/>
        <cfvo type="max"/>
        <color rgb="FFF8696B"/>
        <color rgb="FFFCFCFF"/>
        <color rgb="FF63BE7B"/>
      </colorScale>
    </cfRule>
  </conditionalFormatting>
  <conditionalFormatting sqref="G319">
    <cfRule type="colorScale" priority="3698">
      <colorScale>
        <cfvo type="min"/>
        <cfvo type="percentile" val="50"/>
        <cfvo type="max"/>
        <color rgb="FFF8696B"/>
        <color rgb="FFFCFCFF"/>
        <color rgb="FF63BE7B"/>
      </colorScale>
    </cfRule>
  </conditionalFormatting>
  <conditionalFormatting sqref="G320">
    <cfRule type="colorScale" priority="3686">
      <colorScale>
        <cfvo type="min"/>
        <cfvo type="percentile" val="50"/>
        <cfvo type="max"/>
        <color rgb="FFF8696B"/>
        <color rgb="FFFCFCFF"/>
        <color rgb="FF63BE7B"/>
      </colorScale>
    </cfRule>
  </conditionalFormatting>
  <conditionalFormatting sqref="G321">
    <cfRule type="colorScale" priority="3678">
      <colorScale>
        <cfvo type="min"/>
        <cfvo type="percentile" val="50"/>
        <cfvo type="max"/>
        <color rgb="FFF8696B"/>
        <color rgb="FFFCFCFF"/>
        <color rgb="FF63BE7B"/>
      </colorScale>
    </cfRule>
  </conditionalFormatting>
  <conditionalFormatting sqref="G323">
    <cfRule type="colorScale" priority="3673">
      <colorScale>
        <cfvo type="min"/>
        <cfvo type="percentile" val="50"/>
        <cfvo type="max"/>
        <color rgb="FFF8696B"/>
        <color rgb="FFFCFCFF"/>
        <color rgb="FF63BE7B"/>
      </colorScale>
    </cfRule>
  </conditionalFormatting>
  <conditionalFormatting sqref="G322">
    <cfRule type="colorScale" priority="3665">
      <colorScale>
        <cfvo type="min"/>
        <cfvo type="percentile" val="50"/>
        <cfvo type="max"/>
        <color rgb="FFF8696B"/>
        <color rgb="FFFCFCFF"/>
        <color rgb="FF63BE7B"/>
      </colorScale>
    </cfRule>
  </conditionalFormatting>
  <conditionalFormatting sqref="G324">
    <cfRule type="colorScale" priority="3660">
      <colorScale>
        <cfvo type="min"/>
        <cfvo type="percentile" val="50"/>
        <cfvo type="max"/>
        <color rgb="FFF8696B"/>
        <color rgb="FFFCFCFF"/>
        <color rgb="FF63BE7B"/>
      </colorScale>
    </cfRule>
  </conditionalFormatting>
  <conditionalFormatting sqref="G325">
    <cfRule type="colorScale" priority="3652">
      <colorScale>
        <cfvo type="min"/>
        <cfvo type="percentile" val="50"/>
        <cfvo type="max"/>
        <color rgb="FFF8696B"/>
        <color rgb="FFFCFCFF"/>
        <color rgb="FF63BE7B"/>
      </colorScale>
    </cfRule>
  </conditionalFormatting>
  <conditionalFormatting sqref="G327">
    <cfRule type="colorScale" priority="3647">
      <colorScale>
        <cfvo type="min"/>
        <cfvo type="percentile" val="50"/>
        <cfvo type="max"/>
        <color rgb="FFF8696B"/>
        <color rgb="FFFCFCFF"/>
        <color rgb="FF63BE7B"/>
      </colorScale>
    </cfRule>
  </conditionalFormatting>
  <conditionalFormatting sqref="G328">
    <cfRule type="colorScale" priority="3635">
      <colorScale>
        <cfvo type="min"/>
        <cfvo type="percentile" val="50"/>
        <cfvo type="max"/>
        <color rgb="FFF8696B"/>
        <color rgb="FFFCFCFF"/>
        <color rgb="FF63BE7B"/>
      </colorScale>
    </cfRule>
  </conditionalFormatting>
  <conditionalFormatting sqref="G329">
    <cfRule type="colorScale" priority="3623">
      <colorScale>
        <cfvo type="min"/>
        <cfvo type="percentile" val="50"/>
        <cfvo type="max"/>
        <color rgb="FFF8696B"/>
        <color rgb="FFFCFCFF"/>
        <color rgb="FF63BE7B"/>
      </colorScale>
    </cfRule>
  </conditionalFormatting>
  <conditionalFormatting sqref="G330">
    <cfRule type="colorScale" priority="3611">
      <colorScale>
        <cfvo type="min"/>
        <cfvo type="percentile" val="50"/>
        <cfvo type="max"/>
        <color rgb="FFF8696B"/>
        <color rgb="FFFCFCFF"/>
        <color rgb="FF63BE7B"/>
      </colorScale>
    </cfRule>
  </conditionalFormatting>
  <conditionalFormatting sqref="G334">
    <cfRule type="colorScale" priority="3599">
      <colorScale>
        <cfvo type="min"/>
        <cfvo type="percentile" val="50"/>
        <cfvo type="max"/>
        <color rgb="FFF8696B"/>
        <color rgb="FFFCFCFF"/>
        <color rgb="FF63BE7B"/>
      </colorScale>
    </cfRule>
  </conditionalFormatting>
  <conditionalFormatting sqref="G333">
    <cfRule type="colorScale" priority="3591">
      <colorScale>
        <cfvo type="min"/>
        <cfvo type="percentile" val="50"/>
        <cfvo type="max"/>
        <color rgb="FFF8696B"/>
        <color rgb="FFFCFCFF"/>
        <color rgb="FF63BE7B"/>
      </colorScale>
    </cfRule>
  </conditionalFormatting>
  <conditionalFormatting sqref="G335">
    <cfRule type="colorScale" priority="3586">
      <colorScale>
        <cfvo type="min"/>
        <cfvo type="percentile" val="50"/>
        <cfvo type="max"/>
        <color rgb="FFF8696B"/>
        <color rgb="FFFCFCFF"/>
        <color rgb="FF63BE7B"/>
      </colorScale>
    </cfRule>
  </conditionalFormatting>
  <conditionalFormatting sqref="G326">
    <cfRule type="colorScale" priority="3574">
      <colorScale>
        <cfvo type="min"/>
        <cfvo type="percentile" val="50"/>
        <cfvo type="max"/>
        <color rgb="FFF8696B"/>
        <color rgb="FFFCFCFF"/>
        <color rgb="FF63BE7B"/>
      </colorScale>
    </cfRule>
  </conditionalFormatting>
  <conditionalFormatting sqref="G331">
    <cfRule type="colorScale" priority="3566">
      <colorScale>
        <cfvo type="min"/>
        <cfvo type="percentile" val="50"/>
        <cfvo type="max"/>
        <color rgb="FFF8696B"/>
        <color rgb="FFFCFCFF"/>
        <color rgb="FF63BE7B"/>
      </colorScale>
    </cfRule>
  </conditionalFormatting>
  <conditionalFormatting sqref="G332">
    <cfRule type="colorScale" priority="3561">
      <colorScale>
        <cfvo type="min"/>
        <cfvo type="percentile" val="50"/>
        <cfvo type="max"/>
        <color rgb="FFF8696B"/>
        <color rgb="FFFCFCFF"/>
        <color rgb="FF63BE7B"/>
      </colorScale>
    </cfRule>
  </conditionalFormatting>
  <conditionalFormatting sqref="G336">
    <cfRule type="colorScale" priority="3553">
      <colorScale>
        <cfvo type="min"/>
        <cfvo type="percentile" val="50"/>
        <cfvo type="max"/>
        <color rgb="FFF8696B"/>
        <color rgb="FFFCFCFF"/>
        <color rgb="FF63BE7B"/>
      </colorScale>
    </cfRule>
  </conditionalFormatting>
  <conditionalFormatting sqref="G338">
    <cfRule type="colorScale" priority="3548">
      <colorScale>
        <cfvo type="min"/>
        <cfvo type="percentile" val="50"/>
        <cfvo type="max"/>
        <color rgb="FFF8696B"/>
        <color rgb="FFFCFCFF"/>
        <color rgb="FF63BE7B"/>
      </colorScale>
    </cfRule>
  </conditionalFormatting>
  <conditionalFormatting sqref="G344">
    <cfRule type="colorScale" priority="3540">
      <colorScale>
        <cfvo type="min"/>
        <cfvo type="percentile" val="50"/>
        <cfvo type="max"/>
        <color rgb="FFF8696B"/>
        <color rgb="FFFCFCFF"/>
        <color rgb="FF63BE7B"/>
      </colorScale>
    </cfRule>
  </conditionalFormatting>
  <conditionalFormatting sqref="G337">
    <cfRule type="colorScale" priority="3535">
      <colorScale>
        <cfvo type="min"/>
        <cfvo type="percentile" val="50"/>
        <cfvo type="max"/>
        <color rgb="FFF8696B"/>
        <color rgb="FFFCFCFF"/>
        <color rgb="FF63BE7B"/>
      </colorScale>
    </cfRule>
  </conditionalFormatting>
  <conditionalFormatting sqref="G339">
    <cfRule type="colorScale" priority="3523">
      <colorScale>
        <cfvo type="min"/>
        <cfvo type="percentile" val="50"/>
        <cfvo type="max"/>
        <color rgb="FFF8696B"/>
        <color rgb="FFFCFCFF"/>
        <color rgb="FF63BE7B"/>
      </colorScale>
    </cfRule>
  </conditionalFormatting>
  <conditionalFormatting sqref="G340">
    <cfRule type="colorScale" priority="3511">
      <colorScale>
        <cfvo type="min"/>
        <cfvo type="percentile" val="50"/>
        <cfvo type="max"/>
        <color rgb="FFF8696B"/>
        <color rgb="FFFCFCFF"/>
        <color rgb="FF63BE7B"/>
      </colorScale>
    </cfRule>
  </conditionalFormatting>
  <conditionalFormatting sqref="G341">
    <cfRule type="colorScale" priority="3499">
      <colorScale>
        <cfvo type="min"/>
        <cfvo type="percentile" val="50"/>
        <cfvo type="max"/>
        <color rgb="FFF8696B"/>
        <color rgb="FFFCFCFF"/>
        <color rgb="FF63BE7B"/>
      </colorScale>
    </cfRule>
  </conditionalFormatting>
  <conditionalFormatting sqref="G342">
    <cfRule type="colorScale" priority="3487">
      <colorScale>
        <cfvo type="min"/>
        <cfvo type="percentile" val="50"/>
        <cfvo type="max"/>
        <color rgb="FFF8696B"/>
        <color rgb="FFFCFCFF"/>
        <color rgb="FF63BE7B"/>
      </colorScale>
    </cfRule>
  </conditionalFormatting>
  <conditionalFormatting sqref="G343">
    <cfRule type="colorScale" priority="3475">
      <colorScale>
        <cfvo type="min"/>
        <cfvo type="percentile" val="50"/>
        <cfvo type="max"/>
        <color rgb="FFF8696B"/>
        <color rgb="FFFCFCFF"/>
        <color rgb="FF63BE7B"/>
      </colorScale>
    </cfRule>
  </conditionalFormatting>
  <conditionalFormatting sqref="G345">
    <cfRule type="colorScale" priority="3467">
      <colorScale>
        <cfvo type="min"/>
        <cfvo type="percentile" val="50"/>
        <cfvo type="max"/>
        <color rgb="FFF8696B"/>
        <color rgb="FFFCFCFF"/>
        <color rgb="FF63BE7B"/>
      </colorScale>
    </cfRule>
  </conditionalFormatting>
  <conditionalFormatting sqref="G346">
    <cfRule type="colorScale" priority="3462">
      <colorScale>
        <cfvo type="min"/>
        <cfvo type="percentile" val="50"/>
        <cfvo type="max"/>
        <color rgb="FFF8696B"/>
        <color rgb="FFFCFCFF"/>
        <color rgb="FF63BE7B"/>
      </colorScale>
    </cfRule>
  </conditionalFormatting>
  <conditionalFormatting sqref="G351">
    <cfRule type="colorScale" priority="3450">
      <colorScale>
        <cfvo type="min"/>
        <cfvo type="percentile" val="50"/>
        <cfvo type="max"/>
        <color rgb="FFF8696B"/>
        <color rgb="FFFCFCFF"/>
        <color rgb="FF63BE7B"/>
      </colorScale>
    </cfRule>
  </conditionalFormatting>
  <conditionalFormatting sqref="G352">
    <cfRule type="colorScale" priority="3438">
      <colorScale>
        <cfvo type="min"/>
        <cfvo type="percentile" val="50"/>
        <cfvo type="max"/>
        <color rgb="FFF8696B"/>
        <color rgb="FFFCFCFF"/>
        <color rgb="FF63BE7B"/>
      </colorScale>
    </cfRule>
  </conditionalFormatting>
  <conditionalFormatting sqref="G353">
    <cfRule type="colorScale" priority="3426">
      <colorScale>
        <cfvo type="min"/>
        <cfvo type="percentile" val="50"/>
        <cfvo type="max"/>
        <color rgb="FFF8696B"/>
        <color rgb="FFFCFCFF"/>
        <color rgb="FF63BE7B"/>
      </colorScale>
    </cfRule>
  </conditionalFormatting>
  <conditionalFormatting sqref="G354">
    <cfRule type="colorScale" priority="3414">
      <colorScale>
        <cfvo type="min"/>
        <cfvo type="percentile" val="50"/>
        <cfvo type="max"/>
        <color rgb="FFF8696B"/>
        <color rgb="FFFCFCFF"/>
        <color rgb="FF63BE7B"/>
      </colorScale>
    </cfRule>
  </conditionalFormatting>
  <conditionalFormatting sqref="G357">
    <cfRule type="colorScale" priority="3402">
      <colorScale>
        <cfvo type="min"/>
        <cfvo type="percentile" val="50"/>
        <cfvo type="max"/>
        <color rgb="FFF8696B"/>
        <color rgb="FFFCFCFF"/>
        <color rgb="FF63BE7B"/>
      </colorScale>
    </cfRule>
  </conditionalFormatting>
  <conditionalFormatting sqref="G347">
    <cfRule type="colorScale" priority="3394">
      <colorScale>
        <cfvo type="min"/>
        <cfvo type="percentile" val="50"/>
        <cfvo type="max"/>
        <color rgb="FFF8696B"/>
        <color rgb="FFFCFCFF"/>
        <color rgb="FF63BE7B"/>
      </colorScale>
    </cfRule>
  </conditionalFormatting>
  <conditionalFormatting sqref="G348">
    <cfRule type="colorScale" priority="3389">
      <colorScale>
        <cfvo type="min"/>
        <cfvo type="percentile" val="50"/>
        <cfvo type="max"/>
        <color rgb="FFF8696B"/>
        <color rgb="FFFCFCFF"/>
        <color rgb="FF63BE7B"/>
      </colorScale>
    </cfRule>
  </conditionalFormatting>
  <conditionalFormatting sqref="G349">
    <cfRule type="colorScale" priority="3381">
      <colorScale>
        <cfvo type="min"/>
        <cfvo type="percentile" val="50"/>
        <cfvo type="max"/>
        <color rgb="FFF8696B"/>
        <color rgb="FFFCFCFF"/>
        <color rgb="FF63BE7B"/>
      </colorScale>
    </cfRule>
  </conditionalFormatting>
  <conditionalFormatting sqref="G350">
    <cfRule type="colorScale" priority="3376">
      <colorScale>
        <cfvo type="min"/>
        <cfvo type="percentile" val="50"/>
        <cfvo type="max"/>
        <color rgb="FFF8696B"/>
        <color rgb="FFFCFCFF"/>
        <color rgb="FF63BE7B"/>
      </colorScale>
    </cfRule>
  </conditionalFormatting>
  <conditionalFormatting sqref="G355">
    <cfRule type="colorScale" priority="3364">
      <colorScale>
        <cfvo type="min"/>
        <cfvo type="percentile" val="50"/>
        <cfvo type="max"/>
        <color rgb="FFF8696B"/>
        <color rgb="FFFCFCFF"/>
        <color rgb="FF63BE7B"/>
      </colorScale>
    </cfRule>
  </conditionalFormatting>
  <conditionalFormatting sqref="G356">
    <cfRule type="colorScale" priority="3352">
      <colorScale>
        <cfvo type="min"/>
        <cfvo type="percentile" val="50"/>
        <cfvo type="max"/>
        <color rgb="FFF8696B"/>
        <color rgb="FFFCFCFF"/>
        <color rgb="FF63BE7B"/>
      </colorScale>
    </cfRule>
  </conditionalFormatting>
  <conditionalFormatting sqref="G362">
    <cfRule type="colorScale" priority="3340">
      <colorScale>
        <cfvo type="min"/>
        <cfvo type="percentile" val="50"/>
        <cfvo type="max"/>
        <color rgb="FFF8696B"/>
        <color rgb="FFFCFCFF"/>
        <color rgb="FF63BE7B"/>
      </colorScale>
    </cfRule>
  </conditionalFormatting>
  <conditionalFormatting sqref="G363">
    <cfRule type="colorScale" priority="3328">
      <colorScale>
        <cfvo type="min"/>
        <cfvo type="percentile" val="50"/>
        <cfvo type="max"/>
        <color rgb="FFF8696B"/>
        <color rgb="FFFCFCFF"/>
        <color rgb="FF63BE7B"/>
      </colorScale>
    </cfRule>
  </conditionalFormatting>
  <conditionalFormatting sqref="G365">
    <cfRule type="colorScale" priority="3316">
      <colorScale>
        <cfvo type="min"/>
        <cfvo type="percentile" val="50"/>
        <cfvo type="max"/>
        <color rgb="FFF8696B"/>
        <color rgb="FFFCFCFF"/>
        <color rgb="FF63BE7B"/>
      </colorScale>
    </cfRule>
  </conditionalFormatting>
  <conditionalFormatting sqref="G368">
    <cfRule type="colorScale" priority="3304">
      <colorScale>
        <cfvo type="min"/>
        <cfvo type="percentile" val="50"/>
        <cfvo type="max"/>
        <color rgb="FFF8696B"/>
        <color rgb="FFFCFCFF"/>
        <color rgb="FF63BE7B"/>
      </colorScale>
    </cfRule>
  </conditionalFormatting>
  <conditionalFormatting sqref="G360">
    <cfRule type="colorScale" priority="3296">
      <colorScale>
        <cfvo type="min"/>
        <cfvo type="percentile" val="50"/>
        <cfvo type="max"/>
        <color rgb="FFF8696B"/>
        <color rgb="FFFCFCFF"/>
        <color rgb="FF63BE7B"/>
      </colorScale>
    </cfRule>
  </conditionalFormatting>
  <conditionalFormatting sqref="G361">
    <cfRule type="colorScale" priority="3291">
      <colorScale>
        <cfvo type="min"/>
        <cfvo type="percentile" val="50"/>
        <cfvo type="max"/>
        <color rgb="FFF8696B"/>
        <color rgb="FFFCFCFF"/>
        <color rgb="FF63BE7B"/>
      </colorScale>
    </cfRule>
  </conditionalFormatting>
  <conditionalFormatting sqref="G366">
    <cfRule type="colorScale" priority="3279">
      <colorScale>
        <cfvo type="min"/>
        <cfvo type="percentile" val="50"/>
        <cfvo type="max"/>
        <color rgb="FFF8696B"/>
        <color rgb="FFFCFCFF"/>
        <color rgb="FF63BE7B"/>
      </colorScale>
    </cfRule>
  </conditionalFormatting>
  <conditionalFormatting sqref="G367">
    <cfRule type="colorScale" priority="3267">
      <colorScale>
        <cfvo type="min"/>
        <cfvo type="percentile" val="50"/>
        <cfvo type="max"/>
        <color rgb="FFF8696B"/>
        <color rgb="FFFCFCFF"/>
        <color rgb="FF63BE7B"/>
      </colorScale>
    </cfRule>
  </conditionalFormatting>
  <conditionalFormatting sqref="G359">
    <cfRule type="colorScale" priority="3255">
      <colorScale>
        <cfvo type="min"/>
        <cfvo type="percentile" val="50"/>
        <cfvo type="max"/>
        <color rgb="FFF8696B"/>
        <color rgb="FFFCFCFF"/>
        <color rgb="FF63BE7B"/>
      </colorScale>
    </cfRule>
  </conditionalFormatting>
  <conditionalFormatting sqref="G364">
    <cfRule type="colorScale" priority="3247">
      <colorScale>
        <cfvo type="min"/>
        <cfvo type="percentile" val="50"/>
        <cfvo type="max"/>
        <color rgb="FFF8696B"/>
        <color rgb="FFFCFCFF"/>
        <color rgb="FF63BE7B"/>
      </colorScale>
    </cfRule>
  </conditionalFormatting>
  <conditionalFormatting sqref="G358">
    <cfRule type="colorScale" priority="3246">
      <colorScale>
        <cfvo type="min"/>
        <cfvo type="percentile" val="50"/>
        <cfvo type="max"/>
        <color rgb="FFF8696B"/>
        <color rgb="FFFCFCFF"/>
        <color rgb="FF63BE7B"/>
      </colorScale>
    </cfRule>
  </conditionalFormatting>
  <conditionalFormatting sqref="G370">
    <cfRule type="colorScale" priority="3245">
      <colorScale>
        <cfvo type="min"/>
        <cfvo type="percentile" val="50"/>
        <cfvo type="max"/>
        <color rgb="FFF8696B"/>
        <color rgb="FFFCFCFF"/>
        <color rgb="FF63BE7B"/>
      </colorScale>
    </cfRule>
  </conditionalFormatting>
  <conditionalFormatting sqref="G375">
    <cfRule type="colorScale" priority="3192">
      <colorScale>
        <cfvo type="min"/>
        <cfvo type="percentile" val="50"/>
        <cfvo type="max"/>
        <color rgb="FFF8696B"/>
        <color rgb="FFFCFCFF"/>
        <color rgb="FF63BE7B"/>
      </colorScale>
    </cfRule>
  </conditionalFormatting>
  <conditionalFormatting sqref="G379">
    <cfRule type="colorScale" priority="3120">
      <colorScale>
        <cfvo type="min"/>
        <cfvo type="percentile" val="50"/>
        <cfvo type="max"/>
        <color rgb="FFF8696B"/>
        <color rgb="FFFCFCFF"/>
        <color rgb="FF63BE7B"/>
      </colorScale>
    </cfRule>
  </conditionalFormatting>
  <conditionalFormatting sqref="G384">
    <cfRule type="colorScale" priority="3095">
      <colorScale>
        <cfvo type="min"/>
        <cfvo type="percentile" val="50"/>
        <cfvo type="max"/>
        <color rgb="FFF8696B"/>
        <color rgb="FFFCFCFF"/>
        <color rgb="FF63BE7B"/>
      </colorScale>
    </cfRule>
  </conditionalFormatting>
  <conditionalFormatting sqref="G387">
    <cfRule type="colorScale" priority="3082">
      <colorScale>
        <cfvo type="min"/>
        <cfvo type="percentile" val="50"/>
        <cfvo type="max"/>
        <color rgb="FFF8696B"/>
        <color rgb="FFFCFCFF"/>
        <color rgb="FF63BE7B"/>
      </colorScale>
    </cfRule>
  </conditionalFormatting>
  <conditionalFormatting sqref="G388">
    <cfRule type="colorScale" priority="3080">
      <colorScale>
        <cfvo type="min"/>
        <cfvo type="percentile" val="50"/>
        <cfvo type="max"/>
        <color rgb="FFF8696B"/>
        <color rgb="FFFCFCFF"/>
        <color rgb="FF63BE7B"/>
      </colorScale>
    </cfRule>
  </conditionalFormatting>
  <conditionalFormatting sqref="G392">
    <cfRule type="colorScale" priority="3051">
      <colorScale>
        <cfvo type="min"/>
        <cfvo type="percentile" val="50"/>
        <cfvo type="max"/>
        <color rgb="FFF8696B"/>
        <color rgb="FFFCFCFF"/>
        <color rgb="FF63BE7B"/>
      </colorScale>
    </cfRule>
  </conditionalFormatting>
  <conditionalFormatting sqref="G397">
    <cfRule type="colorScale" priority="2992">
      <colorScale>
        <cfvo type="min"/>
        <cfvo type="percentile" val="50"/>
        <cfvo type="max"/>
        <color rgb="FFF8696B"/>
        <color rgb="FFFCFCFF"/>
        <color rgb="FF63BE7B"/>
      </colorScale>
    </cfRule>
  </conditionalFormatting>
  <conditionalFormatting sqref="G398">
    <cfRule type="colorScale" priority="2914">
      <colorScale>
        <cfvo type="min"/>
        <cfvo type="percentile" val="50"/>
        <cfvo type="max"/>
        <color rgb="FFF8696B"/>
        <color rgb="FFFCFCFF"/>
        <color rgb="FF63BE7B"/>
      </colorScale>
    </cfRule>
  </conditionalFormatting>
  <conditionalFormatting sqref="G406">
    <cfRule type="colorScale" priority="2893">
      <colorScale>
        <cfvo type="min"/>
        <cfvo type="percentile" val="50"/>
        <cfvo type="max"/>
        <color rgb="FFF8696B"/>
        <color rgb="FFFCFCFF"/>
        <color rgb="FF63BE7B"/>
      </colorScale>
    </cfRule>
  </conditionalFormatting>
  <conditionalFormatting sqref="G407">
    <cfRule type="colorScale" priority="2875">
      <colorScale>
        <cfvo type="min"/>
        <cfvo type="percentile" val="50"/>
        <cfvo type="max"/>
        <color rgb="FFF8696B"/>
        <color rgb="FFFCFCFF"/>
        <color rgb="FF63BE7B"/>
      </colorScale>
    </cfRule>
  </conditionalFormatting>
  <conditionalFormatting sqref="G409">
    <cfRule type="colorScale" priority="2863">
      <colorScale>
        <cfvo type="min"/>
        <cfvo type="percentile" val="50"/>
        <cfvo type="max"/>
        <color rgb="FFF8696B"/>
        <color rgb="FFFCFCFF"/>
        <color rgb="FF63BE7B"/>
      </colorScale>
    </cfRule>
  </conditionalFormatting>
  <conditionalFormatting sqref="G411">
    <cfRule type="colorScale" priority="2839">
      <colorScale>
        <cfvo type="min"/>
        <cfvo type="percentile" val="50"/>
        <cfvo type="max"/>
        <color rgb="FFF8696B"/>
        <color rgb="FFFCFCFF"/>
        <color rgb="FF63BE7B"/>
      </colorScale>
    </cfRule>
  </conditionalFormatting>
  <conditionalFormatting sqref="G374">
    <cfRule type="colorScale" priority="2581">
      <colorScale>
        <cfvo type="min"/>
        <cfvo type="percentile" val="50"/>
        <cfvo type="max"/>
        <color rgb="FFF8696B"/>
        <color rgb="FFFCFCFF"/>
        <color rgb="FF63BE7B"/>
      </colorScale>
    </cfRule>
  </conditionalFormatting>
  <conditionalFormatting sqref="G373">
    <cfRule type="colorScale" priority="2569">
      <colorScale>
        <cfvo type="min"/>
        <cfvo type="percentile" val="50"/>
        <cfvo type="max"/>
        <color rgb="FFF8696B"/>
        <color rgb="FFFCFCFF"/>
        <color rgb="FF63BE7B"/>
      </colorScale>
    </cfRule>
  </conditionalFormatting>
  <conditionalFormatting sqref="G372">
    <cfRule type="colorScale" priority="2557">
      <colorScale>
        <cfvo type="min"/>
        <cfvo type="percentile" val="50"/>
        <cfvo type="max"/>
        <color rgb="FFF8696B"/>
        <color rgb="FFFCFCFF"/>
        <color rgb="FF63BE7B"/>
      </colorScale>
    </cfRule>
  </conditionalFormatting>
  <conditionalFormatting sqref="G371">
    <cfRule type="colorScale" priority="2545">
      <colorScale>
        <cfvo type="min"/>
        <cfvo type="percentile" val="50"/>
        <cfvo type="max"/>
        <color rgb="FFF8696B"/>
        <color rgb="FFFCFCFF"/>
        <color rgb="FF63BE7B"/>
      </colorScale>
    </cfRule>
  </conditionalFormatting>
  <conditionalFormatting sqref="G376">
    <cfRule type="colorScale" priority="2533">
      <colorScale>
        <cfvo type="min"/>
        <cfvo type="percentile" val="50"/>
        <cfvo type="max"/>
        <color rgb="FFF8696B"/>
        <color rgb="FFFCFCFF"/>
        <color rgb="FF63BE7B"/>
      </colorScale>
    </cfRule>
  </conditionalFormatting>
  <conditionalFormatting sqref="G377">
    <cfRule type="colorScale" priority="2521">
      <colorScale>
        <cfvo type="min"/>
        <cfvo type="percentile" val="50"/>
        <cfvo type="max"/>
        <color rgb="FFF8696B"/>
        <color rgb="FFFCFCFF"/>
        <color rgb="FF63BE7B"/>
      </colorScale>
    </cfRule>
  </conditionalFormatting>
  <conditionalFormatting sqref="G378">
    <cfRule type="colorScale" priority="2509">
      <colorScale>
        <cfvo type="min"/>
        <cfvo type="percentile" val="50"/>
        <cfvo type="max"/>
        <color rgb="FFF8696B"/>
        <color rgb="FFFCFCFF"/>
        <color rgb="FF63BE7B"/>
      </colorScale>
    </cfRule>
  </conditionalFormatting>
  <conditionalFormatting sqref="G381">
    <cfRule type="colorScale" priority="2501">
      <colorScale>
        <cfvo type="min"/>
        <cfvo type="percentile" val="50"/>
        <cfvo type="max"/>
        <color rgb="FFF8696B"/>
        <color rgb="FFFCFCFF"/>
        <color rgb="FF63BE7B"/>
      </colorScale>
    </cfRule>
  </conditionalFormatting>
  <conditionalFormatting sqref="G380">
    <cfRule type="colorScale" priority="2500">
      <colorScale>
        <cfvo type="min"/>
        <cfvo type="percentile" val="50"/>
        <cfvo type="max"/>
        <color rgb="FFF8696B"/>
        <color rgb="FFFCFCFF"/>
        <color rgb="FF63BE7B"/>
      </colorScale>
    </cfRule>
  </conditionalFormatting>
  <conditionalFormatting sqref="G382">
    <cfRule type="colorScale" priority="2499">
      <colorScale>
        <cfvo type="min"/>
        <cfvo type="percentile" val="50"/>
        <cfvo type="max"/>
        <color rgb="FFF8696B"/>
        <color rgb="FFFCFCFF"/>
        <color rgb="FF63BE7B"/>
      </colorScale>
    </cfRule>
  </conditionalFormatting>
  <conditionalFormatting sqref="G386">
    <cfRule type="colorScale" priority="2497">
      <colorScale>
        <cfvo type="min"/>
        <cfvo type="percentile" val="50"/>
        <cfvo type="max"/>
        <color rgb="FFF8696B"/>
        <color rgb="FFFCFCFF"/>
        <color rgb="FF63BE7B"/>
      </colorScale>
    </cfRule>
  </conditionalFormatting>
  <conditionalFormatting sqref="G383">
    <cfRule type="colorScale" priority="2492">
      <colorScale>
        <cfvo type="min"/>
        <cfvo type="percentile" val="50"/>
        <cfvo type="max"/>
        <color rgb="FFF8696B"/>
        <color rgb="FFFCFCFF"/>
        <color rgb="FF63BE7B"/>
      </colorScale>
    </cfRule>
  </conditionalFormatting>
  <conditionalFormatting sqref="G385">
    <cfRule type="colorScale" priority="2480">
      <colorScale>
        <cfvo type="min"/>
        <cfvo type="percentile" val="50"/>
        <cfvo type="max"/>
        <color rgb="FFF8696B"/>
        <color rgb="FFFCFCFF"/>
        <color rgb="FF63BE7B"/>
      </colorScale>
    </cfRule>
  </conditionalFormatting>
  <conditionalFormatting sqref="G389">
    <cfRule type="colorScale" priority="2468">
      <colorScale>
        <cfvo type="min"/>
        <cfvo type="percentile" val="50"/>
        <cfvo type="max"/>
        <color rgb="FFF8696B"/>
        <color rgb="FFFCFCFF"/>
        <color rgb="FF63BE7B"/>
      </colorScale>
    </cfRule>
  </conditionalFormatting>
  <conditionalFormatting sqref="G390">
    <cfRule type="colorScale" priority="2456">
      <colorScale>
        <cfvo type="min"/>
        <cfvo type="percentile" val="50"/>
        <cfvo type="max"/>
        <color rgb="FFF8696B"/>
        <color rgb="FFFCFCFF"/>
        <color rgb="FF63BE7B"/>
      </colorScale>
    </cfRule>
  </conditionalFormatting>
  <conditionalFormatting sqref="G391">
    <cfRule type="colorScale" priority="2444">
      <colorScale>
        <cfvo type="min"/>
        <cfvo type="percentile" val="50"/>
        <cfvo type="max"/>
        <color rgb="FFF8696B"/>
        <color rgb="FFFCFCFF"/>
        <color rgb="FF63BE7B"/>
      </colorScale>
    </cfRule>
  </conditionalFormatting>
  <conditionalFormatting sqref="G393">
    <cfRule type="colorScale" priority="2432">
      <colorScale>
        <cfvo type="min"/>
        <cfvo type="percentile" val="50"/>
        <cfvo type="max"/>
        <color rgb="FFF8696B"/>
        <color rgb="FFFCFCFF"/>
        <color rgb="FF63BE7B"/>
      </colorScale>
    </cfRule>
  </conditionalFormatting>
  <conditionalFormatting sqref="G394">
    <cfRule type="colorScale" priority="2420">
      <colorScale>
        <cfvo type="min"/>
        <cfvo type="percentile" val="50"/>
        <cfvo type="max"/>
        <color rgb="FFF8696B"/>
        <color rgb="FFFCFCFF"/>
        <color rgb="FF63BE7B"/>
      </colorScale>
    </cfRule>
  </conditionalFormatting>
  <conditionalFormatting sqref="G395">
    <cfRule type="colorScale" priority="2408">
      <colorScale>
        <cfvo type="min"/>
        <cfvo type="percentile" val="50"/>
        <cfvo type="max"/>
        <color rgb="FFF8696B"/>
        <color rgb="FFFCFCFF"/>
        <color rgb="FF63BE7B"/>
      </colorScale>
    </cfRule>
  </conditionalFormatting>
  <conditionalFormatting sqref="G396">
    <cfRule type="colorScale" priority="2396">
      <colorScale>
        <cfvo type="min"/>
        <cfvo type="percentile" val="50"/>
        <cfvo type="max"/>
        <color rgb="FFF8696B"/>
        <color rgb="FFFCFCFF"/>
        <color rgb="FF63BE7B"/>
      </colorScale>
    </cfRule>
  </conditionalFormatting>
  <conditionalFormatting sqref="G400">
    <cfRule type="colorScale" priority="2372">
      <colorScale>
        <cfvo type="min"/>
        <cfvo type="percentile" val="50"/>
        <cfvo type="max"/>
        <color rgb="FFF8696B"/>
        <color rgb="FFFCFCFF"/>
        <color rgb="FF63BE7B"/>
      </colorScale>
    </cfRule>
  </conditionalFormatting>
  <conditionalFormatting sqref="G401">
    <cfRule type="colorScale" priority="2360">
      <colorScale>
        <cfvo type="min"/>
        <cfvo type="percentile" val="50"/>
        <cfvo type="max"/>
        <color rgb="FFF8696B"/>
        <color rgb="FFFCFCFF"/>
        <color rgb="FF63BE7B"/>
      </colorScale>
    </cfRule>
  </conditionalFormatting>
  <conditionalFormatting sqref="G403">
    <cfRule type="colorScale" priority="2264">
      <colorScale>
        <cfvo type="min"/>
        <cfvo type="percentile" val="50"/>
        <cfvo type="max"/>
        <color rgb="FFF8696B"/>
        <color rgb="FFFCFCFF"/>
        <color rgb="FF63BE7B"/>
      </colorScale>
    </cfRule>
  </conditionalFormatting>
  <conditionalFormatting sqref="G404">
    <cfRule type="colorScale" priority="2324">
      <colorScale>
        <cfvo type="min"/>
        <cfvo type="percentile" val="50"/>
        <cfvo type="max"/>
        <color rgb="FFF8696B"/>
        <color rgb="FFFCFCFF"/>
        <color rgb="FF63BE7B"/>
      </colorScale>
    </cfRule>
  </conditionalFormatting>
  <conditionalFormatting sqref="G399">
    <cfRule type="colorScale" priority="2300">
      <colorScale>
        <cfvo type="min"/>
        <cfvo type="percentile" val="50"/>
        <cfvo type="max"/>
        <color rgb="FFF8696B"/>
        <color rgb="FFFCFCFF"/>
        <color rgb="FF63BE7B"/>
      </colorScale>
    </cfRule>
  </conditionalFormatting>
  <conditionalFormatting sqref="G402">
    <cfRule type="colorScale" priority="2288">
      <colorScale>
        <cfvo type="min"/>
        <cfvo type="percentile" val="50"/>
        <cfvo type="max"/>
        <color rgb="FFF8696B"/>
        <color rgb="FFFCFCFF"/>
        <color rgb="FF63BE7B"/>
      </colorScale>
    </cfRule>
  </conditionalFormatting>
  <conditionalFormatting sqref="G405">
    <cfRule type="colorScale" priority="2276">
      <colorScale>
        <cfvo type="min"/>
        <cfvo type="percentile" val="50"/>
        <cfvo type="max"/>
        <color rgb="FFF8696B"/>
        <color rgb="FFFCFCFF"/>
        <color rgb="FF63BE7B"/>
      </colorScale>
    </cfRule>
  </conditionalFormatting>
  <conditionalFormatting sqref="G408">
    <cfRule type="colorScale" priority="2252">
      <colorScale>
        <cfvo type="min"/>
        <cfvo type="percentile" val="50"/>
        <cfvo type="max"/>
        <color rgb="FFF8696B"/>
        <color rgb="FFFCFCFF"/>
        <color rgb="FF63BE7B"/>
      </colorScale>
    </cfRule>
  </conditionalFormatting>
  <conditionalFormatting sqref="G410">
    <cfRule type="colorScale" priority="2240">
      <colorScale>
        <cfvo type="min"/>
        <cfvo type="percentile" val="50"/>
        <cfvo type="max"/>
        <color rgb="FFF8696B"/>
        <color rgb="FFFCFCFF"/>
        <color rgb="FF63BE7B"/>
      </colorScale>
    </cfRule>
  </conditionalFormatting>
  <conditionalFormatting sqref="G412">
    <cfRule type="colorScale" priority="2228">
      <colorScale>
        <cfvo type="min"/>
        <cfvo type="percentile" val="50"/>
        <cfvo type="max"/>
        <color rgb="FFF8696B"/>
        <color rgb="FFFCFCFF"/>
        <color rgb="FF63BE7B"/>
      </colorScale>
    </cfRule>
  </conditionalFormatting>
  <conditionalFormatting sqref="G413">
    <cfRule type="colorScale" priority="2216">
      <colorScale>
        <cfvo type="min"/>
        <cfvo type="percentile" val="50"/>
        <cfvo type="max"/>
        <color rgb="FFF8696B"/>
        <color rgb="FFFCFCFF"/>
        <color rgb="FF63BE7B"/>
      </colorScale>
    </cfRule>
  </conditionalFormatting>
  <conditionalFormatting sqref="G414">
    <cfRule type="colorScale" priority="2204">
      <colorScale>
        <cfvo type="min"/>
        <cfvo type="percentile" val="50"/>
        <cfvo type="max"/>
        <color rgb="FFF8696B"/>
        <color rgb="FFFCFCFF"/>
        <color rgb="FF63BE7B"/>
      </colorScale>
    </cfRule>
  </conditionalFormatting>
  <conditionalFormatting sqref="G415">
    <cfRule type="colorScale" priority="2192">
      <colorScale>
        <cfvo type="min"/>
        <cfvo type="percentile" val="50"/>
        <cfvo type="max"/>
        <color rgb="FFF8696B"/>
        <color rgb="FFFCFCFF"/>
        <color rgb="FF63BE7B"/>
      </colorScale>
    </cfRule>
  </conditionalFormatting>
  <conditionalFormatting sqref="G417">
    <cfRule type="colorScale" priority="2180">
      <colorScale>
        <cfvo type="min"/>
        <cfvo type="percentile" val="50"/>
        <cfvo type="max"/>
        <color rgb="FFF8696B"/>
        <color rgb="FFFCFCFF"/>
        <color rgb="FF63BE7B"/>
      </colorScale>
    </cfRule>
  </conditionalFormatting>
  <conditionalFormatting sqref="G418">
    <cfRule type="colorScale" priority="2134">
      <colorScale>
        <cfvo type="min"/>
        <cfvo type="percentile" val="50"/>
        <cfvo type="max"/>
        <color rgb="FFF8696B"/>
        <color rgb="FFFCFCFF"/>
        <color rgb="FF63BE7B"/>
      </colorScale>
    </cfRule>
  </conditionalFormatting>
  <conditionalFormatting sqref="G419">
    <cfRule type="colorScale" priority="2105">
      <colorScale>
        <cfvo type="min"/>
        <cfvo type="percentile" val="50"/>
        <cfvo type="max"/>
        <color rgb="FFF8696B"/>
        <color rgb="FFFCFCFF"/>
        <color rgb="FF63BE7B"/>
      </colorScale>
    </cfRule>
  </conditionalFormatting>
  <conditionalFormatting sqref="G420">
    <cfRule type="colorScale" priority="2093">
      <colorScale>
        <cfvo type="min"/>
        <cfvo type="percentile" val="50"/>
        <cfvo type="max"/>
        <color rgb="FFF8696B"/>
        <color rgb="FFFCFCFF"/>
        <color rgb="FF63BE7B"/>
      </colorScale>
    </cfRule>
  </conditionalFormatting>
  <conditionalFormatting sqref="G421">
    <cfRule type="colorScale" priority="2081">
      <colorScale>
        <cfvo type="min"/>
        <cfvo type="percentile" val="50"/>
        <cfvo type="max"/>
        <color rgb="FFF8696B"/>
        <color rgb="FFFCFCFF"/>
        <color rgb="FF63BE7B"/>
      </colorScale>
    </cfRule>
  </conditionalFormatting>
  <conditionalFormatting sqref="G422">
    <cfRule type="colorScale" priority="2073">
      <colorScale>
        <cfvo type="min"/>
        <cfvo type="percentile" val="50"/>
        <cfvo type="max"/>
        <color rgb="FFF8696B"/>
        <color rgb="FFFCFCFF"/>
        <color rgb="FF63BE7B"/>
      </colorScale>
    </cfRule>
  </conditionalFormatting>
  <conditionalFormatting sqref="G423">
    <cfRule type="colorScale" priority="2068">
      <colorScale>
        <cfvo type="min"/>
        <cfvo type="percentile" val="50"/>
        <cfvo type="max"/>
        <color rgb="FFF8696B"/>
        <color rgb="FFFCFCFF"/>
        <color rgb="FF63BE7B"/>
      </colorScale>
    </cfRule>
  </conditionalFormatting>
  <conditionalFormatting sqref="G426">
    <cfRule type="colorScale" priority="2044">
      <colorScale>
        <cfvo type="min"/>
        <cfvo type="percentile" val="50"/>
        <cfvo type="max"/>
        <color rgb="FFF8696B"/>
        <color rgb="FFFCFCFF"/>
        <color rgb="FF63BE7B"/>
      </colorScale>
    </cfRule>
  </conditionalFormatting>
  <conditionalFormatting sqref="G427">
    <cfRule type="colorScale" priority="1996">
      <colorScale>
        <cfvo type="min"/>
        <cfvo type="percentile" val="50"/>
        <cfvo type="max"/>
        <color rgb="FFF8696B"/>
        <color rgb="FFFCFCFF"/>
        <color rgb="FF63BE7B"/>
      </colorScale>
    </cfRule>
  </conditionalFormatting>
  <conditionalFormatting sqref="G424">
    <cfRule type="colorScale" priority="1984">
      <colorScale>
        <cfvo type="min"/>
        <cfvo type="percentile" val="50"/>
        <cfvo type="max"/>
        <color rgb="FFF8696B"/>
        <color rgb="FFFCFCFF"/>
        <color rgb="FF63BE7B"/>
      </colorScale>
    </cfRule>
  </conditionalFormatting>
  <conditionalFormatting sqref="G425">
    <cfRule type="colorScale" priority="1972">
      <colorScale>
        <cfvo type="min"/>
        <cfvo type="percentile" val="50"/>
        <cfvo type="max"/>
        <color rgb="FFF8696B"/>
        <color rgb="FFFCFCFF"/>
        <color rgb="FF63BE7B"/>
      </colorScale>
    </cfRule>
  </conditionalFormatting>
  <conditionalFormatting sqref="G428">
    <cfRule type="colorScale" priority="1952">
      <colorScale>
        <cfvo type="min"/>
        <cfvo type="percentile" val="50"/>
        <cfvo type="max"/>
        <color rgb="FFF8696B"/>
        <color rgb="FFFCFCFF"/>
        <color rgb="FF63BE7B"/>
      </colorScale>
    </cfRule>
  </conditionalFormatting>
  <conditionalFormatting sqref="G429">
    <cfRule type="colorScale" priority="1951">
      <colorScale>
        <cfvo type="min"/>
        <cfvo type="percentile" val="50"/>
        <cfvo type="max"/>
        <color rgb="FFF8696B"/>
        <color rgb="FFFCFCFF"/>
        <color rgb="FF63BE7B"/>
      </colorScale>
    </cfRule>
  </conditionalFormatting>
  <conditionalFormatting sqref="G433">
    <cfRule type="colorScale" priority="1934">
      <colorScale>
        <cfvo type="min"/>
        <cfvo type="percentile" val="50"/>
        <cfvo type="max"/>
        <color rgb="FFF8696B"/>
        <color rgb="FFFCFCFF"/>
        <color rgb="FF63BE7B"/>
      </colorScale>
    </cfRule>
  </conditionalFormatting>
  <conditionalFormatting sqref="G434">
    <cfRule type="colorScale" priority="1922">
      <colorScale>
        <cfvo type="min"/>
        <cfvo type="percentile" val="50"/>
        <cfvo type="max"/>
        <color rgb="FFF8696B"/>
        <color rgb="FFFCFCFF"/>
        <color rgb="FF63BE7B"/>
      </colorScale>
    </cfRule>
  </conditionalFormatting>
  <conditionalFormatting sqref="G430">
    <cfRule type="colorScale" priority="1889">
      <colorScale>
        <cfvo type="min"/>
        <cfvo type="percentile" val="50"/>
        <cfvo type="max"/>
        <color rgb="FFF8696B"/>
        <color rgb="FFFCFCFF"/>
        <color rgb="FF63BE7B"/>
      </colorScale>
    </cfRule>
  </conditionalFormatting>
  <conditionalFormatting sqref="G431">
    <cfRule type="colorScale" priority="1884">
      <colorScale>
        <cfvo type="min"/>
        <cfvo type="percentile" val="50"/>
        <cfvo type="max"/>
        <color rgb="FFF8696B"/>
        <color rgb="FFFCFCFF"/>
        <color rgb="FF63BE7B"/>
      </colorScale>
    </cfRule>
  </conditionalFormatting>
  <conditionalFormatting sqref="G432">
    <cfRule type="colorScale" priority="1872">
      <colorScale>
        <cfvo type="min"/>
        <cfvo type="percentile" val="50"/>
        <cfvo type="max"/>
        <color rgb="FFF8696B"/>
        <color rgb="FFFCFCFF"/>
        <color rgb="FF63BE7B"/>
      </colorScale>
    </cfRule>
  </conditionalFormatting>
  <conditionalFormatting sqref="G435">
    <cfRule type="colorScale" priority="1860">
      <colorScale>
        <cfvo type="min"/>
        <cfvo type="percentile" val="50"/>
        <cfvo type="max"/>
        <color rgb="FFF8696B"/>
        <color rgb="FFFCFCFF"/>
        <color rgb="FF63BE7B"/>
      </colorScale>
    </cfRule>
  </conditionalFormatting>
  <conditionalFormatting sqref="G437">
    <cfRule type="colorScale" priority="1836">
      <colorScale>
        <cfvo type="min"/>
        <cfvo type="percentile" val="50"/>
        <cfvo type="max"/>
        <color rgb="FFF8696B"/>
        <color rgb="FFFCFCFF"/>
        <color rgb="FF63BE7B"/>
      </colorScale>
    </cfRule>
  </conditionalFormatting>
  <conditionalFormatting sqref="G439">
    <cfRule type="colorScale" priority="1812">
      <colorScale>
        <cfvo type="min"/>
        <cfvo type="percentile" val="50"/>
        <cfvo type="max"/>
        <color rgb="FFF8696B"/>
        <color rgb="FFFCFCFF"/>
        <color rgb="FF63BE7B"/>
      </colorScale>
    </cfRule>
  </conditionalFormatting>
  <conditionalFormatting sqref="G440">
    <cfRule type="colorScale" priority="1800">
      <colorScale>
        <cfvo type="min"/>
        <cfvo type="percentile" val="50"/>
        <cfvo type="max"/>
        <color rgb="FFF8696B"/>
        <color rgb="FFFCFCFF"/>
        <color rgb="FF63BE7B"/>
      </colorScale>
    </cfRule>
  </conditionalFormatting>
  <conditionalFormatting sqref="G441">
    <cfRule type="colorScale" priority="1788">
      <colorScale>
        <cfvo type="min"/>
        <cfvo type="percentile" val="50"/>
        <cfvo type="max"/>
        <color rgb="FFF8696B"/>
        <color rgb="FFFCFCFF"/>
        <color rgb="FF63BE7B"/>
      </colorScale>
    </cfRule>
  </conditionalFormatting>
  <conditionalFormatting sqref="G436">
    <cfRule type="colorScale" priority="1780">
      <colorScale>
        <cfvo type="min"/>
        <cfvo type="percentile" val="50"/>
        <cfvo type="max"/>
        <color rgb="FFF8696B"/>
        <color rgb="FFFCFCFF"/>
        <color rgb="FF63BE7B"/>
      </colorScale>
    </cfRule>
  </conditionalFormatting>
  <conditionalFormatting sqref="G438">
    <cfRule type="colorScale" priority="1775">
      <colorScale>
        <cfvo type="min"/>
        <cfvo type="percentile" val="50"/>
        <cfvo type="max"/>
        <color rgb="FFF8696B"/>
        <color rgb="FFFCFCFF"/>
        <color rgb="FF63BE7B"/>
      </colorScale>
    </cfRule>
  </conditionalFormatting>
  <conditionalFormatting sqref="G443">
    <cfRule type="colorScale" priority="1763">
      <colorScale>
        <cfvo type="min"/>
        <cfvo type="percentile" val="50"/>
        <cfvo type="max"/>
        <color rgb="FFF8696B"/>
        <color rgb="FFFCFCFF"/>
        <color rgb="FF63BE7B"/>
      </colorScale>
    </cfRule>
  </conditionalFormatting>
  <conditionalFormatting sqref="G445">
    <cfRule type="colorScale" priority="1755">
      <colorScale>
        <cfvo type="min"/>
        <cfvo type="percentile" val="50"/>
        <cfvo type="max"/>
        <color rgb="FFF8696B"/>
        <color rgb="FFFCFCFF"/>
        <color rgb="FF63BE7B"/>
      </colorScale>
    </cfRule>
  </conditionalFormatting>
  <conditionalFormatting sqref="G444">
    <cfRule type="colorScale" priority="1754">
      <colorScale>
        <cfvo type="min"/>
        <cfvo type="percentile" val="50"/>
        <cfvo type="max"/>
        <color rgb="FFF8696B"/>
        <color rgb="FFFCFCFF"/>
        <color rgb="FF63BE7B"/>
      </colorScale>
    </cfRule>
  </conditionalFormatting>
  <conditionalFormatting sqref="G446">
    <cfRule type="colorScale" priority="1753">
      <colorScale>
        <cfvo type="min"/>
        <cfvo type="percentile" val="50"/>
        <cfvo type="max"/>
        <color rgb="FFF8696B"/>
        <color rgb="FFFCFCFF"/>
        <color rgb="FF63BE7B"/>
      </colorScale>
    </cfRule>
  </conditionalFormatting>
  <conditionalFormatting sqref="G447">
    <cfRule type="colorScale" priority="1748">
      <colorScale>
        <cfvo type="min"/>
        <cfvo type="percentile" val="50"/>
        <cfvo type="max"/>
        <color rgb="FFF8696B"/>
        <color rgb="FFFCFCFF"/>
        <color rgb="FF63BE7B"/>
      </colorScale>
    </cfRule>
  </conditionalFormatting>
  <conditionalFormatting sqref="G448">
    <cfRule type="colorScale" priority="1736">
      <colorScale>
        <cfvo type="min"/>
        <cfvo type="percentile" val="50"/>
        <cfvo type="max"/>
        <color rgb="FFF8696B"/>
        <color rgb="FFFCFCFF"/>
        <color rgb="FF63BE7B"/>
      </colorScale>
    </cfRule>
  </conditionalFormatting>
  <conditionalFormatting sqref="G449">
    <cfRule type="colorScale" priority="1724">
      <colorScale>
        <cfvo type="min"/>
        <cfvo type="percentile" val="50"/>
        <cfvo type="max"/>
        <color rgb="FFF8696B"/>
        <color rgb="FFFCFCFF"/>
        <color rgb="FF63BE7B"/>
      </colorScale>
    </cfRule>
  </conditionalFormatting>
  <conditionalFormatting sqref="G451">
    <cfRule type="colorScale" priority="1712">
      <colorScale>
        <cfvo type="min"/>
        <cfvo type="percentile" val="50"/>
        <cfvo type="max"/>
        <color rgb="FFF8696B"/>
        <color rgb="FFFCFCFF"/>
        <color rgb="FF63BE7B"/>
      </colorScale>
    </cfRule>
  </conditionalFormatting>
  <conditionalFormatting sqref="G450">
    <cfRule type="colorScale" priority="1704">
      <colorScale>
        <cfvo type="min"/>
        <cfvo type="percentile" val="50"/>
        <cfvo type="max"/>
        <color rgb="FFF8696B"/>
        <color rgb="FFFCFCFF"/>
        <color rgb="FF63BE7B"/>
      </colorScale>
    </cfRule>
  </conditionalFormatting>
  <conditionalFormatting sqref="G452">
    <cfRule type="colorScale" priority="1703">
      <colorScale>
        <cfvo type="min"/>
        <cfvo type="percentile" val="50"/>
        <cfvo type="max"/>
        <color rgb="FFF8696B"/>
        <color rgb="FFFCFCFF"/>
        <color rgb="FF63BE7B"/>
      </colorScale>
    </cfRule>
  </conditionalFormatting>
  <conditionalFormatting sqref="G454">
    <cfRule type="colorScale" priority="1698">
      <colorScale>
        <cfvo type="min"/>
        <cfvo type="percentile" val="50"/>
        <cfvo type="max"/>
        <color rgb="FFF8696B"/>
        <color rgb="FFFCFCFF"/>
        <color rgb="FF63BE7B"/>
      </colorScale>
    </cfRule>
  </conditionalFormatting>
  <conditionalFormatting sqref="G453">
    <cfRule type="colorScale" priority="1690">
      <colorScale>
        <cfvo type="min"/>
        <cfvo type="percentile" val="50"/>
        <cfvo type="max"/>
        <color rgb="FFF8696B"/>
        <color rgb="FFFCFCFF"/>
        <color rgb="FF63BE7B"/>
      </colorScale>
    </cfRule>
  </conditionalFormatting>
  <conditionalFormatting sqref="G455">
    <cfRule type="colorScale" priority="1689">
      <colorScale>
        <cfvo type="min"/>
        <cfvo type="percentile" val="50"/>
        <cfvo type="max"/>
        <color rgb="FFF8696B"/>
        <color rgb="FFFCFCFF"/>
        <color rgb="FF63BE7B"/>
      </colorScale>
    </cfRule>
  </conditionalFormatting>
  <conditionalFormatting sqref="G456">
    <cfRule type="colorScale" priority="1683">
      <colorScale>
        <cfvo type="min"/>
        <cfvo type="percentile" val="50"/>
        <cfvo type="max"/>
        <color rgb="FFF8696B"/>
        <color rgb="FFFCFCFF"/>
        <color rgb="FF63BE7B"/>
      </colorScale>
    </cfRule>
  </conditionalFormatting>
  <conditionalFormatting sqref="G457">
    <cfRule type="colorScale" priority="1671">
      <colorScale>
        <cfvo type="min"/>
        <cfvo type="percentile" val="50"/>
        <cfvo type="max"/>
        <color rgb="FFF8696B"/>
        <color rgb="FFFCFCFF"/>
        <color rgb="FF63BE7B"/>
      </colorScale>
    </cfRule>
  </conditionalFormatting>
  <conditionalFormatting sqref="G458">
    <cfRule type="colorScale" priority="1659">
      <colorScale>
        <cfvo type="min"/>
        <cfvo type="percentile" val="50"/>
        <cfvo type="max"/>
        <color rgb="FFF8696B"/>
        <color rgb="FFFCFCFF"/>
        <color rgb="FF63BE7B"/>
      </colorScale>
    </cfRule>
  </conditionalFormatting>
  <conditionalFormatting sqref="G459">
    <cfRule type="colorScale" priority="1647">
      <colorScale>
        <cfvo type="min"/>
        <cfvo type="percentile" val="50"/>
        <cfvo type="max"/>
        <color rgb="FFF8696B"/>
        <color rgb="FFFCFCFF"/>
        <color rgb="FF63BE7B"/>
      </colorScale>
    </cfRule>
  </conditionalFormatting>
  <conditionalFormatting sqref="G460">
    <cfRule type="colorScale" priority="1599">
      <colorScale>
        <cfvo type="min"/>
        <cfvo type="percentile" val="50"/>
        <cfvo type="max"/>
        <color rgb="FFF8696B"/>
        <color rgb="FFFCFCFF"/>
        <color rgb="FF63BE7B"/>
      </colorScale>
    </cfRule>
  </conditionalFormatting>
  <conditionalFormatting sqref="G461">
    <cfRule type="colorScale" priority="1587">
      <colorScale>
        <cfvo type="min"/>
        <cfvo type="percentile" val="50"/>
        <cfvo type="max"/>
        <color rgb="FFF8696B"/>
        <color rgb="FFFCFCFF"/>
        <color rgb="FF63BE7B"/>
      </colorScale>
    </cfRule>
  </conditionalFormatting>
  <conditionalFormatting sqref="G462">
    <cfRule type="colorScale" priority="1575">
      <colorScale>
        <cfvo type="min"/>
        <cfvo type="percentile" val="50"/>
        <cfvo type="max"/>
        <color rgb="FFF8696B"/>
        <color rgb="FFFCFCFF"/>
        <color rgb="FF63BE7B"/>
      </colorScale>
    </cfRule>
  </conditionalFormatting>
  <conditionalFormatting sqref="G463">
    <cfRule type="colorScale" priority="1567">
      <colorScale>
        <cfvo type="min"/>
        <cfvo type="percentile" val="50"/>
        <cfvo type="max"/>
        <color rgb="FFF8696B"/>
        <color rgb="FFFCFCFF"/>
        <color rgb="FF63BE7B"/>
      </colorScale>
    </cfRule>
  </conditionalFormatting>
  <conditionalFormatting sqref="G464">
    <cfRule type="colorScale" priority="1562">
      <colorScale>
        <cfvo type="min"/>
        <cfvo type="percentile" val="50"/>
        <cfvo type="max"/>
        <color rgb="FFF8696B"/>
        <color rgb="FFFCFCFF"/>
        <color rgb="FF63BE7B"/>
      </colorScale>
    </cfRule>
  </conditionalFormatting>
  <conditionalFormatting sqref="G465">
    <cfRule type="colorScale" priority="1482">
      <colorScale>
        <cfvo type="min"/>
        <cfvo type="percentile" val="50"/>
        <cfvo type="max"/>
        <color rgb="FFF8696B"/>
        <color rgb="FFFCFCFF"/>
        <color rgb="FF63BE7B"/>
      </colorScale>
    </cfRule>
  </conditionalFormatting>
  <conditionalFormatting sqref="G466">
    <cfRule type="colorScale" priority="1477">
      <colorScale>
        <cfvo type="min"/>
        <cfvo type="percentile" val="50"/>
        <cfvo type="max"/>
        <color rgb="FFF8696B"/>
        <color rgb="FFFCFCFF"/>
        <color rgb="FF63BE7B"/>
      </colorScale>
    </cfRule>
  </conditionalFormatting>
  <conditionalFormatting sqref="G467">
    <cfRule type="colorScale" priority="1465">
      <colorScale>
        <cfvo type="min"/>
        <cfvo type="percentile" val="50"/>
        <cfvo type="max"/>
        <color rgb="FFF8696B"/>
        <color rgb="FFFCFCFF"/>
        <color rgb="FF63BE7B"/>
      </colorScale>
    </cfRule>
  </conditionalFormatting>
  <conditionalFormatting sqref="G468">
    <cfRule type="colorScale" priority="1453">
      <colorScale>
        <cfvo type="min"/>
        <cfvo type="percentile" val="50"/>
        <cfvo type="max"/>
        <color rgb="FFF8696B"/>
        <color rgb="FFFCFCFF"/>
        <color rgb="FF63BE7B"/>
      </colorScale>
    </cfRule>
  </conditionalFormatting>
  <conditionalFormatting sqref="G469">
    <cfRule type="colorScale" priority="1441">
      <colorScale>
        <cfvo type="min"/>
        <cfvo type="percentile" val="50"/>
        <cfvo type="max"/>
        <color rgb="FFF8696B"/>
        <color rgb="FFFCFCFF"/>
        <color rgb="FF63BE7B"/>
      </colorScale>
    </cfRule>
  </conditionalFormatting>
  <conditionalFormatting sqref="G470">
    <cfRule type="colorScale" priority="1429">
      <colorScale>
        <cfvo type="min"/>
        <cfvo type="percentile" val="50"/>
        <cfvo type="max"/>
        <color rgb="FFF8696B"/>
        <color rgb="FFFCFCFF"/>
        <color rgb="FF63BE7B"/>
      </colorScale>
    </cfRule>
  </conditionalFormatting>
  <conditionalFormatting sqref="G471">
    <cfRule type="colorScale" priority="1417">
      <colorScale>
        <cfvo type="min"/>
        <cfvo type="percentile" val="50"/>
        <cfvo type="max"/>
        <color rgb="FFF8696B"/>
        <color rgb="FFFCFCFF"/>
        <color rgb="FF63BE7B"/>
      </colorScale>
    </cfRule>
  </conditionalFormatting>
  <conditionalFormatting sqref="G472">
    <cfRule type="colorScale" priority="1409">
      <colorScale>
        <cfvo type="min"/>
        <cfvo type="percentile" val="50"/>
        <cfvo type="max"/>
        <color rgb="FFF8696B"/>
        <color rgb="FFFCFCFF"/>
        <color rgb="FF63BE7B"/>
      </colorScale>
    </cfRule>
  </conditionalFormatting>
  <conditionalFormatting sqref="G475">
    <cfRule type="colorScale" priority="1391">
      <colorScale>
        <cfvo type="min"/>
        <cfvo type="percentile" val="50"/>
        <cfvo type="max"/>
        <color rgb="FFF8696B"/>
        <color rgb="FFFCFCFF"/>
        <color rgb="FF63BE7B"/>
      </colorScale>
    </cfRule>
  </conditionalFormatting>
  <conditionalFormatting sqref="G476">
    <cfRule type="colorScale" priority="1367">
      <colorScale>
        <cfvo type="min"/>
        <cfvo type="percentile" val="50"/>
        <cfvo type="max"/>
        <color rgb="FFF8696B"/>
        <color rgb="FFFCFCFF"/>
        <color rgb="FF63BE7B"/>
      </colorScale>
    </cfRule>
  </conditionalFormatting>
  <conditionalFormatting sqref="G474">
    <cfRule type="colorScale" priority="1355">
      <colorScale>
        <cfvo type="min"/>
        <cfvo type="percentile" val="50"/>
        <cfvo type="max"/>
        <color rgb="FFF8696B"/>
        <color rgb="FFFCFCFF"/>
        <color rgb="FF63BE7B"/>
      </colorScale>
    </cfRule>
  </conditionalFormatting>
  <conditionalFormatting sqref="G473">
    <cfRule type="colorScale" priority="1343">
      <colorScale>
        <cfvo type="min"/>
        <cfvo type="percentile" val="50"/>
        <cfvo type="max"/>
        <color rgb="FFF8696B"/>
        <color rgb="FFFCFCFF"/>
        <color rgb="FF63BE7B"/>
      </colorScale>
    </cfRule>
  </conditionalFormatting>
  <conditionalFormatting sqref="G478">
    <cfRule type="colorScale" priority="1331">
      <colorScale>
        <cfvo type="min"/>
        <cfvo type="percentile" val="50"/>
        <cfvo type="max"/>
        <color rgb="FFF8696B"/>
        <color rgb="FFFCFCFF"/>
        <color rgb="FF63BE7B"/>
      </colorScale>
    </cfRule>
  </conditionalFormatting>
  <conditionalFormatting sqref="G479">
    <cfRule type="colorScale" priority="1318">
      <colorScale>
        <cfvo type="min"/>
        <cfvo type="percentile" val="50"/>
        <cfvo type="max"/>
        <color rgb="FFF8696B"/>
        <color rgb="FFFCFCFF"/>
        <color rgb="FF63BE7B"/>
      </colorScale>
    </cfRule>
  </conditionalFormatting>
  <conditionalFormatting sqref="G480">
    <cfRule type="colorScale" priority="1310">
      <colorScale>
        <cfvo type="min"/>
        <cfvo type="percentile" val="50"/>
        <cfvo type="max"/>
        <color rgb="FFF8696B"/>
        <color rgb="FFFCFCFF"/>
        <color rgb="FF63BE7B"/>
      </colorScale>
    </cfRule>
  </conditionalFormatting>
  <conditionalFormatting sqref="G483">
    <cfRule type="colorScale" priority="1292">
      <colorScale>
        <cfvo type="min"/>
        <cfvo type="percentile" val="50"/>
        <cfvo type="max"/>
        <color rgb="FFF8696B"/>
        <color rgb="FFFCFCFF"/>
        <color rgb="FF63BE7B"/>
      </colorScale>
    </cfRule>
  </conditionalFormatting>
  <conditionalFormatting sqref="G487">
    <cfRule type="colorScale" priority="1244">
      <colorScale>
        <cfvo type="min"/>
        <cfvo type="percentile" val="50"/>
        <cfvo type="max"/>
        <color rgb="FFF8696B"/>
        <color rgb="FFFCFCFF"/>
        <color rgb="FF63BE7B"/>
      </colorScale>
    </cfRule>
  </conditionalFormatting>
  <conditionalFormatting sqref="G481">
    <cfRule type="colorScale" priority="1196">
      <colorScale>
        <cfvo type="min"/>
        <cfvo type="percentile" val="50"/>
        <cfvo type="max"/>
        <color rgb="FFF8696B"/>
        <color rgb="FFFCFCFF"/>
        <color rgb="FF63BE7B"/>
      </colorScale>
    </cfRule>
  </conditionalFormatting>
  <conditionalFormatting sqref="G482">
    <cfRule type="colorScale" priority="1184">
      <colorScale>
        <cfvo type="min"/>
        <cfvo type="percentile" val="50"/>
        <cfvo type="max"/>
        <color rgb="FFF8696B"/>
        <color rgb="FFFCFCFF"/>
        <color rgb="FF63BE7B"/>
      </colorScale>
    </cfRule>
  </conditionalFormatting>
  <conditionalFormatting sqref="G484">
    <cfRule type="colorScale" priority="1172">
      <colorScale>
        <cfvo type="min"/>
        <cfvo type="percentile" val="50"/>
        <cfvo type="max"/>
        <color rgb="FFF8696B"/>
        <color rgb="FFFCFCFF"/>
        <color rgb="FF63BE7B"/>
      </colorScale>
    </cfRule>
  </conditionalFormatting>
  <conditionalFormatting sqref="G485">
    <cfRule type="colorScale" priority="1160">
      <colorScale>
        <cfvo type="min"/>
        <cfvo type="percentile" val="50"/>
        <cfvo type="max"/>
        <color rgb="FFF8696B"/>
        <color rgb="FFFCFCFF"/>
        <color rgb="FF63BE7B"/>
      </colorScale>
    </cfRule>
  </conditionalFormatting>
  <conditionalFormatting sqref="G486">
    <cfRule type="colorScale" priority="1148">
      <colorScale>
        <cfvo type="min"/>
        <cfvo type="percentile" val="50"/>
        <cfvo type="max"/>
        <color rgb="FFF8696B"/>
        <color rgb="FFFCFCFF"/>
        <color rgb="FF63BE7B"/>
      </colorScale>
    </cfRule>
  </conditionalFormatting>
  <conditionalFormatting sqref="G488">
    <cfRule type="colorScale" priority="1136">
      <colorScale>
        <cfvo type="min"/>
        <cfvo type="percentile" val="50"/>
        <cfvo type="max"/>
        <color rgb="FFF8696B"/>
        <color rgb="FFFCFCFF"/>
        <color rgb="FF63BE7B"/>
      </colorScale>
    </cfRule>
  </conditionalFormatting>
  <conditionalFormatting sqref="G489">
    <cfRule type="colorScale" priority="1124">
      <colorScale>
        <cfvo type="min"/>
        <cfvo type="percentile" val="50"/>
        <cfvo type="max"/>
        <color rgb="FFF8696B"/>
        <color rgb="FFFCFCFF"/>
        <color rgb="FF63BE7B"/>
      </colorScale>
    </cfRule>
  </conditionalFormatting>
  <conditionalFormatting sqref="G490">
    <cfRule type="colorScale" priority="1112">
      <colorScale>
        <cfvo type="min"/>
        <cfvo type="percentile" val="50"/>
        <cfvo type="max"/>
        <color rgb="FFF8696B"/>
        <color rgb="FFFCFCFF"/>
        <color rgb="FF63BE7B"/>
      </colorScale>
    </cfRule>
  </conditionalFormatting>
  <conditionalFormatting sqref="G491">
    <cfRule type="colorScale" priority="1104">
      <colorScale>
        <cfvo type="min"/>
        <cfvo type="percentile" val="50"/>
        <cfvo type="max"/>
        <color rgb="FFF8696B"/>
        <color rgb="FFFCFCFF"/>
        <color rgb="FF63BE7B"/>
      </colorScale>
    </cfRule>
  </conditionalFormatting>
  <conditionalFormatting sqref="G492">
    <cfRule type="colorScale" priority="1075">
      <colorScale>
        <cfvo type="min"/>
        <cfvo type="percentile" val="50"/>
        <cfvo type="max"/>
        <color rgb="FFF8696B"/>
        <color rgb="FFFCFCFF"/>
        <color rgb="FF63BE7B"/>
      </colorScale>
    </cfRule>
  </conditionalFormatting>
  <conditionalFormatting sqref="G493">
    <cfRule type="colorScale" priority="1063">
      <colorScale>
        <cfvo type="min"/>
        <cfvo type="percentile" val="50"/>
        <cfvo type="max"/>
        <color rgb="FFF8696B"/>
        <color rgb="FFFCFCFF"/>
        <color rgb="FF63BE7B"/>
      </colorScale>
    </cfRule>
  </conditionalFormatting>
  <conditionalFormatting sqref="G496">
    <cfRule type="colorScale" priority="1039">
      <colorScale>
        <cfvo type="min"/>
        <cfvo type="percentile" val="50"/>
        <cfvo type="max"/>
        <color rgb="FFF8696B"/>
        <color rgb="FFFCFCFF"/>
        <color rgb="FF63BE7B"/>
      </colorScale>
    </cfRule>
  </conditionalFormatting>
  <conditionalFormatting sqref="G497">
    <cfRule type="colorScale" priority="1027">
      <colorScale>
        <cfvo type="min"/>
        <cfvo type="percentile" val="50"/>
        <cfvo type="max"/>
        <color rgb="FFF8696B"/>
        <color rgb="FFFCFCFF"/>
        <color rgb="FF63BE7B"/>
      </colorScale>
    </cfRule>
  </conditionalFormatting>
  <conditionalFormatting sqref="G499">
    <cfRule type="colorScale" priority="1015">
      <colorScale>
        <cfvo type="min"/>
        <cfvo type="percentile" val="50"/>
        <cfvo type="max"/>
        <color rgb="FFF8696B"/>
        <color rgb="FFFCFCFF"/>
        <color rgb="FF63BE7B"/>
      </colorScale>
    </cfRule>
  </conditionalFormatting>
  <conditionalFormatting sqref="G500">
    <cfRule type="colorScale" priority="1003">
      <colorScale>
        <cfvo type="min"/>
        <cfvo type="percentile" val="50"/>
        <cfvo type="max"/>
        <color rgb="FFF8696B"/>
        <color rgb="FFFCFCFF"/>
        <color rgb="FF63BE7B"/>
      </colorScale>
    </cfRule>
  </conditionalFormatting>
  <conditionalFormatting sqref="G494">
    <cfRule type="colorScale" priority="979">
      <colorScale>
        <cfvo type="min"/>
        <cfvo type="percentile" val="50"/>
        <cfvo type="max"/>
        <color rgb="FFF8696B"/>
        <color rgb="FFFCFCFF"/>
        <color rgb="FF63BE7B"/>
      </colorScale>
    </cfRule>
  </conditionalFormatting>
  <conditionalFormatting sqref="G495">
    <cfRule type="colorScale" priority="971">
      <colorScale>
        <cfvo type="min"/>
        <cfvo type="percentile" val="50"/>
        <cfvo type="max"/>
        <color rgb="FFF8696B"/>
        <color rgb="FFFCFCFF"/>
        <color rgb="FF63BE7B"/>
      </colorScale>
    </cfRule>
  </conditionalFormatting>
  <conditionalFormatting sqref="G498">
    <cfRule type="colorScale" priority="966">
      <colorScale>
        <cfvo type="min"/>
        <cfvo type="percentile" val="50"/>
        <cfvo type="max"/>
        <color rgb="FFF8696B"/>
        <color rgb="FFFCFCFF"/>
        <color rgb="FF63BE7B"/>
      </colorScale>
    </cfRule>
  </conditionalFormatting>
  <conditionalFormatting sqref="G501">
    <cfRule type="colorScale" priority="954">
      <colorScale>
        <cfvo type="min"/>
        <cfvo type="percentile" val="50"/>
        <cfvo type="max"/>
        <color rgb="FFF8696B"/>
        <color rgb="FFFCFCFF"/>
        <color rgb="FF63BE7B"/>
      </colorScale>
    </cfRule>
  </conditionalFormatting>
  <conditionalFormatting sqref="G502">
    <cfRule type="colorScale" priority="946">
      <colorScale>
        <cfvo type="min"/>
        <cfvo type="percentile" val="50"/>
        <cfvo type="max"/>
        <color rgb="FFF8696B"/>
        <color rgb="FFFCFCFF"/>
        <color rgb="FF63BE7B"/>
      </colorScale>
    </cfRule>
  </conditionalFormatting>
  <conditionalFormatting sqref="G503">
    <cfRule type="colorScale" priority="941">
      <colorScale>
        <cfvo type="min"/>
        <cfvo type="percentile" val="50"/>
        <cfvo type="max"/>
        <color rgb="FFF8696B"/>
        <color rgb="FFFCFCFF"/>
        <color rgb="FF63BE7B"/>
      </colorScale>
    </cfRule>
  </conditionalFormatting>
  <conditionalFormatting sqref="G507">
    <cfRule type="colorScale" priority="917">
      <colorScale>
        <cfvo type="min"/>
        <cfvo type="percentile" val="50"/>
        <cfvo type="max"/>
        <color rgb="FFF8696B"/>
        <color rgb="FFFCFCFF"/>
        <color rgb="FF63BE7B"/>
      </colorScale>
    </cfRule>
  </conditionalFormatting>
  <conditionalFormatting sqref="G508">
    <cfRule type="colorScale" priority="905">
      <colorScale>
        <cfvo type="min"/>
        <cfvo type="percentile" val="50"/>
        <cfvo type="max"/>
        <color rgb="FFF8696B"/>
        <color rgb="FFFCFCFF"/>
        <color rgb="FF63BE7B"/>
      </colorScale>
    </cfRule>
  </conditionalFormatting>
  <conditionalFormatting sqref="G510">
    <cfRule type="colorScale" priority="893">
      <colorScale>
        <cfvo type="min"/>
        <cfvo type="percentile" val="50"/>
        <cfvo type="max"/>
        <color rgb="FFF8696B"/>
        <color rgb="FFFCFCFF"/>
        <color rgb="FF63BE7B"/>
      </colorScale>
    </cfRule>
  </conditionalFormatting>
  <conditionalFormatting sqref="G511">
    <cfRule type="colorScale" priority="881">
      <colorScale>
        <cfvo type="min"/>
        <cfvo type="percentile" val="50"/>
        <cfvo type="max"/>
        <color rgb="FFF8696B"/>
        <color rgb="FFFCFCFF"/>
        <color rgb="FF63BE7B"/>
      </colorScale>
    </cfRule>
  </conditionalFormatting>
  <conditionalFormatting sqref="G505">
    <cfRule type="colorScale" priority="869">
      <colorScale>
        <cfvo type="min"/>
        <cfvo type="percentile" val="50"/>
        <cfvo type="max"/>
        <color rgb="FFF8696B"/>
        <color rgb="FFFCFCFF"/>
        <color rgb="FF63BE7B"/>
      </colorScale>
    </cfRule>
  </conditionalFormatting>
  <conditionalFormatting sqref="G509">
    <cfRule type="colorScale" priority="856">
      <colorScale>
        <cfvo type="min"/>
        <cfvo type="percentile" val="50"/>
        <cfvo type="max"/>
        <color rgb="FFF8696B"/>
        <color rgb="FFFCFCFF"/>
        <color rgb="FF63BE7B"/>
      </colorScale>
    </cfRule>
  </conditionalFormatting>
  <conditionalFormatting sqref="G504">
    <cfRule type="colorScale" priority="832">
      <colorScale>
        <cfvo type="min"/>
        <cfvo type="percentile" val="50"/>
        <cfvo type="max"/>
        <color rgb="FFF8696B"/>
        <color rgb="FFFCFCFF"/>
        <color rgb="FF63BE7B"/>
      </colorScale>
    </cfRule>
  </conditionalFormatting>
  <conditionalFormatting sqref="G506">
    <cfRule type="colorScale" priority="820">
      <colorScale>
        <cfvo type="min"/>
        <cfvo type="percentile" val="50"/>
        <cfvo type="max"/>
        <color rgb="FFF8696B"/>
        <color rgb="FFFCFCFF"/>
        <color rgb="FF63BE7B"/>
      </colorScale>
    </cfRule>
  </conditionalFormatting>
  <conditionalFormatting sqref="G512">
    <cfRule type="colorScale" priority="808">
      <colorScale>
        <cfvo type="min"/>
        <cfvo type="percentile" val="50"/>
        <cfvo type="max"/>
        <color rgb="FFF8696B"/>
        <color rgb="FFFCFCFF"/>
        <color rgb="FF63BE7B"/>
      </colorScale>
    </cfRule>
  </conditionalFormatting>
  <conditionalFormatting sqref="G513">
    <cfRule type="colorScale" priority="800">
      <colorScale>
        <cfvo type="min"/>
        <cfvo type="percentile" val="50"/>
        <cfvo type="max"/>
        <color rgb="FFF8696B"/>
        <color rgb="FFFCFCFF"/>
        <color rgb="FF63BE7B"/>
      </colorScale>
    </cfRule>
  </conditionalFormatting>
  <conditionalFormatting sqref="G514">
    <cfRule type="colorScale" priority="795">
      <colorScale>
        <cfvo type="min"/>
        <cfvo type="percentile" val="50"/>
        <cfvo type="max"/>
        <color rgb="FFF8696B"/>
        <color rgb="FFFCFCFF"/>
        <color rgb="FF63BE7B"/>
      </colorScale>
    </cfRule>
  </conditionalFormatting>
  <conditionalFormatting sqref="G518">
    <cfRule type="colorScale" priority="783">
      <colorScale>
        <cfvo type="min"/>
        <cfvo type="percentile" val="50"/>
        <cfvo type="max"/>
        <color rgb="FFF8696B"/>
        <color rgb="FFFCFCFF"/>
        <color rgb="FF63BE7B"/>
      </colorScale>
    </cfRule>
  </conditionalFormatting>
  <conditionalFormatting sqref="G521">
    <cfRule type="colorScale" priority="759">
      <colorScale>
        <cfvo type="min"/>
        <cfvo type="percentile" val="50"/>
        <cfvo type="max"/>
        <color rgb="FFF8696B"/>
        <color rgb="FFFCFCFF"/>
        <color rgb="FF63BE7B"/>
      </colorScale>
    </cfRule>
  </conditionalFormatting>
  <conditionalFormatting sqref="G516">
    <cfRule type="colorScale" priority="735">
      <colorScale>
        <cfvo type="min"/>
        <cfvo type="percentile" val="50"/>
        <cfvo type="max"/>
        <color rgb="FFF8696B"/>
        <color rgb="FFFCFCFF"/>
        <color rgb="FF63BE7B"/>
      </colorScale>
    </cfRule>
  </conditionalFormatting>
  <conditionalFormatting sqref="G523">
    <cfRule type="colorScale" priority="687">
      <colorScale>
        <cfvo type="min"/>
        <cfvo type="percentile" val="50"/>
        <cfvo type="max"/>
        <color rgb="FFF8696B"/>
        <color rgb="FFFCFCFF"/>
        <color rgb="FF63BE7B"/>
      </colorScale>
    </cfRule>
  </conditionalFormatting>
  <conditionalFormatting sqref="G515">
    <cfRule type="colorScale" priority="675">
      <colorScale>
        <cfvo type="min"/>
        <cfvo type="percentile" val="50"/>
        <cfvo type="max"/>
        <color rgb="FFF8696B"/>
        <color rgb="FFFCFCFF"/>
        <color rgb="FF63BE7B"/>
      </colorScale>
    </cfRule>
  </conditionalFormatting>
  <conditionalFormatting sqref="G517">
    <cfRule type="colorScale" priority="663">
      <colorScale>
        <cfvo type="min"/>
        <cfvo type="percentile" val="50"/>
        <cfvo type="max"/>
        <color rgb="FFF8696B"/>
        <color rgb="FFFCFCFF"/>
        <color rgb="FF63BE7B"/>
      </colorScale>
    </cfRule>
  </conditionalFormatting>
  <conditionalFormatting sqref="G519">
    <cfRule type="colorScale" priority="651">
      <colorScale>
        <cfvo type="min"/>
        <cfvo type="percentile" val="50"/>
        <cfvo type="max"/>
        <color rgb="FFF8696B"/>
        <color rgb="FFFCFCFF"/>
        <color rgb="FF63BE7B"/>
      </colorScale>
    </cfRule>
  </conditionalFormatting>
  <conditionalFormatting sqref="G520">
    <cfRule type="colorScale" priority="639">
      <colorScale>
        <cfvo type="min"/>
        <cfvo type="percentile" val="50"/>
        <cfvo type="max"/>
        <color rgb="FFF8696B"/>
        <color rgb="FFFCFCFF"/>
        <color rgb="FF63BE7B"/>
      </colorScale>
    </cfRule>
  </conditionalFormatting>
  <conditionalFormatting sqref="G522">
    <cfRule type="colorScale" priority="627">
      <colorScale>
        <cfvo type="min"/>
        <cfvo type="percentile" val="50"/>
        <cfvo type="max"/>
        <color rgb="FFF8696B"/>
        <color rgb="FFFCFCFF"/>
        <color rgb="FF63BE7B"/>
      </colorScale>
    </cfRule>
  </conditionalFormatting>
  <conditionalFormatting sqref="G525">
    <cfRule type="colorScale" priority="615">
      <colorScale>
        <cfvo type="min"/>
        <cfvo type="percentile" val="50"/>
        <cfvo type="max"/>
        <color rgb="FFF8696B"/>
        <color rgb="FFFCFCFF"/>
        <color rgb="FF63BE7B"/>
      </colorScale>
    </cfRule>
  </conditionalFormatting>
  <conditionalFormatting sqref="G526">
    <cfRule type="colorScale" priority="603">
      <colorScale>
        <cfvo type="min"/>
        <cfvo type="percentile" val="50"/>
        <cfvo type="max"/>
        <color rgb="FFF8696B"/>
        <color rgb="FFFCFCFF"/>
        <color rgb="FF63BE7B"/>
      </colorScale>
    </cfRule>
  </conditionalFormatting>
  <conditionalFormatting sqref="G530">
    <cfRule type="colorScale" priority="590">
      <colorScale>
        <cfvo type="min"/>
        <cfvo type="percentile" val="50"/>
        <cfvo type="max"/>
        <color rgb="FFF8696B"/>
        <color rgb="FFFCFCFF"/>
        <color rgb="FF63BE7B"/>
      </colorScale>
    </cfRule>
  </conditionalFormatting>
  <conditionalFormatting sqref="G532">
    <cfRule type="colorScale" priority="530">
      <colorScale>
        <cfvo type="min"/>
        <cfvo type="percentile" val="50"/>
        <cfvo type="max"/>
        <color rgb="FFF8696B"/>
        <color rgb="FFFCFCFF"/>
        <color rgb="FF63BE7B"/>
      </colorScale>
    </cfRule>
  </conditionalFormatting>
  <conditionalFormatting sqref="G527">
    <cfRule type="colorScale" priority="118">
      <colorScale>
        <cfvo type="min"/>
        <cfvo type="percentile" val="50"/>
        <cfvo type="max"/>
        <color rgb="FFF8696B"/>
        <color rgb="FFFCFCFF"/>
        <color rgb="FF63BE7B"/>
      </colorScale>
    </cfRule>
  </conditionalFormatting>
  <conditionalFormatting sqref="G528">
    <cfRule type="colorScale" priority="106">
      <colorScale>
        <cfvo type="min"/>
        <cfvo type="percentile" val="50"/>
        <cfvo type="max"/>
        <color rgb="FFF8696B"/>
        <color rgb="FFFCFCFF"/>
        <color rgb="FF63BE7B"/>
      </colorScale>
    </cfRule>
  </conditionalFormatting>
  <conditionalFormatting sqref="G529">
    <cfRule type="colorScale" priority="94">
      <colorScale>
        <cfvo type="min"/>
        <cfvo type="percentile" val="50"/>
        <cfvo type="max"/>
        <color rgb="FFF8696B"/>
        <color rgb="FFFCFCFF"/>
        <color rgb="FF63BE7B"/>
      </colorScale>
    </cfRule>
  </conditionalFormatting>
  <conditionalFormatting sqref="G531">
    <cfRule type="colorScale" priority="82">
      <colorScale>
        <cfvo type="min"/>
        <cfvo type="percentile" val="50"/>
        <cfvo type="max"/>
        <color rgb="FFF8696B"/>
        <color rgb="FFFCFCFF"/>
        <color rgb="FF63BE7B"/>
      </colorScale>
    </cfRule>
  </conditionalFormatting>
  <conditionalFormatting sqref="G535">
    <cfRule type="colorScale" priority="70">
      <colorScale>
        <cfvo type="min"/>
        <cfvo type="percentile" val="50"/>
        <cfvo type="max"/>
        <color rgb="FFF8696B"/>
        <color rgb="FFFCFCFF"/>
        <color rgb="FF63BE7B"/>
      </colorScale>
    </cfRule>
  </conditionalFormatting>
  <conditionalFormatting sqref="G533">
    <cfRule type="colorScale" priority="46">
      <colorScale>
        <cfvo type="min"/>
        <cfvo type="percentile" val="50"/>
        <cfvo type="max"/>
        <color rgb="FFF8696B"/>
        <color rgb="FFFCFCFF"/>
        <color rgb="FF63BE7B"/>
      </colorScale>
    </cfRule>
  </conditionalFormatting>
  <conditionalFormatting sqref="G534">
    <cfRule type="colorScale" priority="10">
      <colorScale>
        <cfvo type="min"/>
        <cfvo type="percentile" val="50"/>
        <cfvo type="max"/>
        <color rgb="FFF8696B"/>
        <color rgb="FFFCFCFF"/>
        <color rgb="FF63BE7B"/>
      </colorScale>
    </cfRule>
  </conditionalFormatting>
  <conditionalFormatting sqref="G536">
    <cfRule type="colorScale" priority="2">
      <colorScale>
        <cfvo type="min"/>
        <cfvo type="percentile" val="50"/>
        <cfvo type="max"/>
        <color rgb="FFF8696B"/>
        <color rgb="FFFCFCFF"/>
        <color rgb="FF63BE7B"/>
      </colorScale>
    </cfRule>
  </conditionalFormatting>
  <conditionalFormatting sqref="G537">
    <cfRule type="colorScale" priority="1">
      <colorScale>
        <cfvo type="min"/>
        <cfvo type="percentile" val="50"/>
        <cfvo type="max"/>
        <color rgb="FFF8696B"/>
        <color rgb="FFFCFCFF"/>
        <color rgb="FF63BE7B"/>
      </colorScale>
    </cfRule>
  </conditionalFormatting>
  <dataValidations count="1">
    <dataValidation type="list" allowBlank="1" showInputMessage="1" showErrorMessage="1" sqref="G287:G290 G80:G81 G91:G95 G129 G85:G89 G131:G144 G151:G166 G177:G179 G181 G183:G184 G187:G190 G205:G212 G197:G203 G173:G175 G239:G245 G192:G193 G97:G105 G107:G127 G146:G149 G168:G171 G214:G215 G217:G237 G77:G78 G255:G256 G258:G259 G261:G269 G271:G280 G282:G285 G250:G253 G293:G297 G299:G300 G304:G307 G310 G302 G316:G320 G323:G324 G332 G326:G330 G334:G335 G337:G343 G346 G348 G359 G361:G363 G5:G11 G13:G19 G21:G26 G28:G34 G36:G46 G48:G60 G62:G66 G68:G75 G248 G350:G357 G365:G368 G371:G378 G385 G389:G396 G398:G405 G383 G407:G415 G417 G419:G421 G423:G427 G431:G435 G437:G441 G443 G447:G449 G451 G454 G456:G462 G464 G466:G471 G473:G476 G478:G479 G481:G490 G492:G494 G496:G501 G503:G512 G514:G523 G525:G535">
      <formula1>#REF!</formula1>
    </dataValidation>
  </dataValidation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topLeftCell="A31" workbookViewId="0">
      <selection activeCell="B39" sqref="B39"/>
    </sheetView>
  </sheetViews>
  <sheetFormatPr defaultColWidth="38.7109375" defaultRowHeight="15" x14ac:dyDescent="0.25"/>
  <cols>
    <col min="1" max="1" width="10.140625" style="39" bestFit="1" customWidth="1"/>
    <col min="2" max="2" width="70.28515625" style="98" customWidth="1"/>
    <col min="3" max="3" width="24.85546875" style="39" customWidth="1"/>
    <col min="4" max="4" width="20.140625" style="39" customWidth="1"/>
  </cols>
  <sheetData>
    <row r="1" spans="1:4" ht="34.5" customHeight="1" x14ac:dyDescent="0.25">
      <c r="B1" s="123" t="s">
        <v>3173</v>
      </c>
      <c r="C1" s="124"/>
      <c r="D1" s="124"/>
    </row>
    <row r="5" spans="1:4" ht="60" x14ac:dyDescent="0.25">
      <c r="A5" s="25" t="s">
        <v>2842</v>
      </c>
      <c r="B5" s="25" t="s">
        <v>2398</v>
      </c>
      <c r="C5" s="25" t="s">
        <v>2845</v>
      </c>
      <c r="D5" s="91" t="s">
        <v>2975</v>
      </c>
    </row>
    <row r="6" spans="1:4" x14ac:dyDescent="0.25">
      <c r="A6" s="94">
        <v>1</v>
      </c>
      <c r="B6" s="100" t="s">
        <v>2945</v>
      </c>
      <c r="C6" s="99" t="s">
        <v>2946</v>
      </c>
      <c r="D6" s="99" t="s">
        <v>2962</v>
      </c>
    </row>
    <row r="7" spans="1:4" ht="30" x14ac:dyDescent="0.25">
      <c r="A7" s="94">
        <v>3</v>
      </c>
      <c r="B7" s="96" t="s">
        <v>2423</v>
      </c>
      <c r="C7" s="99" t="s">
        <v>2947</v>
      </c>
      <c r="D7" s="99" t="s">
        <v>2962</v>
      </c>
    </row>
    <row r="8" spans="1:4" ht="30" x14ac:dyDescent="0.25">
      <c r="A8" s="94">
        <v>2</v>
      </c>
      <c r="B8" s="96" t="s">
        <v>2420</v>
      </c>
      <c r="C8" s="99" t="s">
        <v>2947</v>
      </c>
      <c r="D8" s="99" t="s">
        <v>2962</v>
      </c>
    </row>
    <row r="9" spans="1:4" x14ac:dyDescent="0.25">
      <c r="A9" s="94">
        <v>4</v>
      </c>
      <c r="B9" s="100" t="s">
        <v>2948</v>
      </c>
      <c r="C9" s="99" t="s">
        <v>2949</v>
      </c>
      <c r="D9" s="92"/>
    </row>
    <row r="10" spans="1:4" x14ac:dyDescent="0.25">
      <c r="A10" s="94">
        <v>5</v>
      </c>
      <c r="B10" s="96" t="s">
        <v>2427</v>
      </c>
      <c r="C10" s="99" t="s">
        <v>2949</v>
      </c>
      <c r="D10" s="92"/>
    </row>
    <row r="11" spans="1:4" x14ac:dyDescent="0.25">
      <c r="A11" s="94">
        <v>6</v>
      </c>
      <c r="B11" s="96" t="s">
        <v>2432</v>
      </c>
      <c r="C11" s="99" t="s">
        <v>2950</v>
      </c>
      <c r="D11" s="92"/>
    </row>
    <row r="12" spans="1:4" x14ac:dyDescent="0.25">
      <c r="A12" s="94">
        <v>7</v>
      </c>
      <c r="B12" s="100" t="s">
        <v>2953</v>
      </c>
      <c r="C12" s="99" t="s">
        <v>2952</v>
      </c>
      <c r="D12" s="99" t="s">
        <v>2970</v>
      </c>
    </row>
    <row r="13" spans="1:4" x14ac:dyDescent="0.25">
      <c r="A13" s="94">
        <v>8</v>
      </c>
      <c r="B13" s="100" t="s">
        <v>2951</v>
      </c>
      <c r="C13" s="99" t="s">
        <v>2952</v>
      </c>
      <c r="D13" s="92"/>
    </row>
    <row r="14" spans="1:4" ht="30" x14ac:dyDescent="0.25">
      <c r="A14" s="94">
        <v>11</v>
      </c>
      <c r="B14" s="100" t="s">
        <v>2959</v>
      </c>
      <c r="C14" s="99" t="s">
        <v>2955</v>
      </c>
      <c r="D14" s="92"/>
    </row>
    <row r="15" spans="1:4" ht="30" x14ac:dyDescent="0.25">
      <c r="A15" s="94">
        <v>9</v>
      </c>
      <c r="B15" s="100" t="s">
        <v>2958</v>
      </c>
      <c r="C15" s="99" t="s">
        <v>2955</v>
      </c>
      <c r="D15" s="99" t="s">
        <v>2971</v>
      </c>
    </row>
    <row r="16" spans="1:4" ht="27" customHeight="1" x14ac:dyDescent="0.25">
      <c r="A16" s="94">
        <v>12</v>
      </c>
      <c r="B16" s="100" t="s">
        <v>2957</v>
      </c>
      <c r="C16" s="99" t="s">
        <v>2955</v>
      </c>
      <c r="D16" s="92"/>
    </row>
    <row r="17" spans="1:4" x14ac:dyDescent="0.25">
      <c r="A17" s="94">
        <v>10</v>
      </c>
      <c r="B17" s="100" t="s">
        <v>2954</v>
      </c>
      <c r="C17" s="99" t="s">
        <v>2955</v>
      </c>
      <c r="D17" s="92"/>
    </row>
    <row r="18" spans="1:4" ht="30" x14ac:dyDescent="0.25">
      <c r="A18" s="94">
        <v>13</v>
      </c>
      <c r="B18" s="96" t="s">
        <v>2494</v>
      </c>
      <c r="C18" s="99" t="s">
        <v>2961</v>
      </c>
      <c r="D18" s="92"/>
    </row>
    <row r="19" spans="1:4" x14ac:dyDescent="0.25">
      <c r="A19" s="94">
        <v>15</v>
      </c>
      <c r="B19" s="100" t="s">
        <v>2960</v>
      </c>
      <c r="C19" s="99" t="s">
        <v>2961</v>
      </c>
      <c r="D19" s="99" t="s">
        <v>2970</v>
      </c>
    </row>
    <row r="20" spans="1:4" x14ac:dyDescent="0.25">
      <c r="A20" s="94">
        <v>14</v>
      </c>
      <c r="B20" s="96" t="s">
        <v>2510</v>
      </c>
      <c r="C20" s="99" t="s">
        <v>2961</v>
      </c>
      <c r="D20" s="92"/>
    </row>
    <row r="21" spans="1:4" ht="30" x14ac:dyDescent="0.25">
      <c r="A21" s="94">
        <v>17</v>
      </c>
      <c r="B21" s="100" t="s">
        <v>2964</v>
      </c>
      <c r="C21" s="99" t="s">
        <v>2962</v>
      </c>
      <c r="D21" s="92"/>
    </row>
    <row r="22" spans="1:4" ht="30" x14ac:dyDescent="0.25">
      <c r="A22" s="94">
        <v>16</v>
      </c>
      <c r="B22" s="100" t="s">
        <v>2963</v>
      </c>
      <c r="C22" s="99" t="s">
        <v>2962</v>
      </c>
      <c r="D22" s="99" t="s">
        <v>2971</v>
      </c>
    </row>
    <row r="23" spans="1:4" x14ac:dyDescent="0.25">
      <c r="A23" s="94">
        <v>18</v>
      </c>
      <c r="B23" s="100" t="s">
        <v>2965</v>
      </c>
      <c r="C23" s="99" t="s">
        <v>2962</v>
      </c>
      <c r="D23" s="99" t="s">
        <v>2974</v>
      </c>
    </row>
    <row r="24" spans="1:4" x14ac:dyDescent="0.25">
      <c r="A24" s="94">
        <v>19</v>
      </c>
      <c r="B24" s="96" t="s">
        <v>2519</v>
      </c>
      <c r="C24" s="99" t="s">
        <v>2962</v>
      </c>
      <c r="D24" s="92"/>
    </row>
    <row r="25" spans="1:4" x14ac:dyDescent="0.25">
      <c r="A25" s="94">
        <v>20</v>
      </c>
      <c r="B25" s="96" t="s">
        <v>2568</v>
      </c>
      <c r="C25" s="99" t="s">
        <v>2967</v>
      </c>
      <c r="D25" s="99" t="s">
        <v>2972</v>
      </c>
    </row>
    <row r="26" spans="1:4" x14ac:dyDescent="0.25">
      <c r="A26" s="94">
        <v>21</v>
      </c>
      <c r="B26" s="100" t="s">
        <v>2966</v>
      </c>
      <c r="C26" s="99" t="s">
        <v>2967</v>
      </c>
      <c r="D26" s="99" t="s">
        <v>2972</v>
      </c>
    </row>
    <row r="27" spans="1:4" x14ac:dyDescent="0.25">
      <c r="A27" s="94">
        <v>22</v>
      </c>
      <c r="B27" s="100" t="s">
        <v>2968</v>
      </c>
      <c r="C27" s="99" t="s">
        <v>2967</v>
      </c>
      <c r="D27" s="99" t="s">
        <v>2972</v>
      </c>
    </row>
    <row r="28" spans="1:4" x14ac:dyDescent="0.25">
      <c r="A28" s="94">
        <v>24</v>
      </c>
      <c r="B28" s="96" t="s">
        <v>2404</v>
      </c>
      <c r="C28" s="99" t="s">
        <v>2970</v>
      </c>
      <c r="D28" s="99" t="s">
        <v>2973</v>
      </c>
    </row>
    <row r="29" spans="1:4" x14ac:dyDescent="0.25">
      <c r="A29" s="94">
        <v>25</v>
      </c>
      <c r="B29" s="96" t="s">
        <v>2397</v>
      </c>
      <c r="C29" s="99" t="s">
        <v>2970</v>
      </c>
      <c r="D29" s="99" t="s">
        <v>2973</v>
      </c>
    </row>
    <row r="30" spans="1:4" x14ac:dyDescent="0.25">
      <c r="A30" s="94">
        <v>23</v>
      </c>
      <c r="B30" s="100" t="s">
        <v>2969</v>
      </c>
      <c r="C30" s="99" t="s">
        <v>2970</v>
      </c>
      <c r="D30" s="99" t="s">
        <v>2973</v>
      </c>
    </row>
    <row r="31" spans="1:4" ht="30" x14ac:dyDescent="0.25">
      <c r="A31" s="94">
        <v>26</v>
      </c>
      <c r="B31" s="96" t="s">
        <v>2588</v>
      </c>
      <c r="C31" s="99" t="s">
        <v>2971</v>
      </c>
      <c r="D31" s="99" t="s">
        <v>2974</v>
      </c>
    </row>
    <row r="32" spans="1:4" x14ac:dyDescent="0.25">
      <c r="A32" s="94">
        <v>27</v>
      </c>
      <c r="B32" s="96" t="s">
        <v>2576</v>
      </c>
      <c r="C32" s="99" t="s">
        <v>2971</v>
      </c>
      <c r="D32" s="99" t="s">
        <v>2973</v>
      </c>
    </row>
    <row r="33" spans="1:4" x14ac:dyDescent="0.25">
      <c r="A33" s="94">
        <v>29</v>
      </c>
      <c r="B33" s="96" t="s">
        <v>2608</v>
      </c>
      <c r="C33" s="99" t="s">
        <v>2972</v>
      </c>
      <c r="D33" s="99" t="s">
        <v>2974</v>
      </c>
    </row>
    <row r="34" spans="1:4" ht="30" x14ac:dyDescent="0.25">
      <c r="A34" s="94">
        <v>28</v>
      </c>
      <c r="B34" s="96" t="s">
        <v>2614</v>
      </c>
      <c r="C34" s="99" t="s">
        <v>2972</v>
      </c>
      <c r="D34" s="92"/>
    </row>
    <row r="35" spans="1:4" ht="28.5" customHeight="1" x14ac:dyDescent="0.25">
      <c r="A35" s="95">
        <v>30</v>
      </c>
      <c r="B35" s="97" t="s">
        <v>2849</v>
      </c>
      <c r="C35" s="99" t="s">
        <v>2973</v>
      </c>
      <c r="D35" s="93"/>
    </row>
    <row r="36" spans="1:4" ht="28.5" customHeight="1" x14ac:dyDescent="0.25">
      <c r="A36" s="95">
        <v>31</v>
      </c>
      <c r="B36" s="97" t="s">
        <v>2863</v>
      </c>
      <c r="C36" s="99" t="s">
        <v>2973</v>
      </c>
      <c r="D36" s="93"/>
    </row>
    <row r="37" spans="1:4" ht="28.5" customHeight="1" x14ac:dyDescent="0.25">
      <c r="A37" s="95">
        <v>32</v>
      </c>
      <c r="B37" s="97" t="s">
        <v>2907</v>
      </c>
      <c r="C37" s="99" t="s">
        <v>2974</v>
      </c>
      <c r="D37" s="93"/>
    </row>
    <row r="38" spans="1:4" ht="28.5" customHeight="1" x14ac:dyDescent="0.25">
      <c r="A38" s="95">
        <v>33</v>
      </c>
      <c r="B38" s="97" t="s">
        <v>2909</v>
      </c>
      <c r="C38" s="99" t="s">
        <v>2974</v>
      </c>
      <c r="D38" s="93"/>
    </row>
    <row r="39" spans="1:4" ht="28.5" customHeight="1" x14ac:dyDescent="0.25">
      <c r="A39" s="95">
        <v>34</v>
      </c>
      <c r="B39" s="97" t="s">
        <v>3157</v>
      </c>
      <c r="C39" s="99" t="s">
        <v>2974</v>
      </c>
      <c r="D39" s="93"/>
    </row>
  </sheetData>
  <sheetProtection algorithmName="SHA-512" hashValue="ANoCwJylE6p+Emd/sJHwBb/DVEOFWuqmmoXMI6piKJJsBLA85CgFJO422Vppf/bQbPoYAnS1G2xowBxfEe5sWg==" saltValue="TgI66c3sbPPtOvnGZis5aQ==" spinCount="100000" sheet="1" formatCells="0" formatColumns="0" formatRows="0" insertColumns="0" insertRows="0" insertHyperlinks="0" deleteColumns="0" deleteRows="0" sort="0" autoFilter="0" pivotTables="0"/>
  <sortState ref="A6:D36">
    <sortCondition ref="C6"/>
  </sortState>
  <mergeCells count="1">
    <mergeCell ref="B1:D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4.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5.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Props1.xml><?xml version="1.0" encoding="utf-8"?>
<ds:datastoreItem xmlns:ds="http://schemas.openxmlformats.org/officeDocument/2006/customXml" ds:itemID="{62916045-448F-4DBB-B72C-643EF877F46F}">
  <ds:schemaRefs/>
</ds:datastoreItem>
</file>

<file path=customXml/itemProps2.xml><?xml version="1.0" encoding="utf-8"?>
<ds:datastoreItem xmlns:ds="http://schemas.openxmlformats.org/officeDocument/2006/customXml" ds:itemID="{9D5A7BA5-8417-4467-A517-79982C22DF06}">
  <ds:schemaRefs/>
</ds:datastoreItem>
</file>

<file path=customXml/itemProps3.xml><?xml version="1.0" encoding="utf-8"?>
<ds:datastoreItem xmlns:ds="http://schemas.openxmlformats.org/officeDocument/2006/customXml" ds:itemID="{309FDDC1-7CE2-480B-AC28-CEFB520B3E01}">
  <ds:schemaRefs/>
</ds:datastoreItem>
</file>

<file path=customXml/itemProps4.xml><?xml version="1.0" encoding="utf-8"?>
<ds:datastoreItem xmlns:ds="http://schemas.openxmlformats.org/officeDocument/2006/customXml" ds:itemID="{1E02E882-5F37-4F41-B125-753EF139B901}">
  <ds:schemaRefs/>
</ds:datastoreItem>
</file>

<file path=customXml/itemProps5.xml><?xml version="1.0" encoding="utf-8"?>
<ds:datastoreItem xmlns:ds="http://schemas.openxmlformats.org/officeDocument/2006/customXml" ds:itemID="{B615A68D-9F18-45DF-A04C-0AEC0A955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preporuka</vt:lpstr>
      <vt:lpstr>2. Pregled ocjene postupanja</vt:lpstr>
      <vt:lpstr>3. Rezime</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17-11-01T13:07:58Z</cp:lastPrinted>
  <dcterms:created xsi:type="dcterms:W3CDTF">2017-02-16T16:47:50Z</dcterms:created>
  <dcterms:modified xsi:type="dcterms:W3CDTF">2022-12-20T14:32:24Z</dcterms:modified>
</cp:coreProperties>
</file>